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2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30" windowWidth="24915" windowHeight="11565"/>
  </bookViews>
  <sheets>
    <sheet name="OPC INT 4 163 Response Officia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G">#REF!</definedName>
    <definedName name="\P">#REF!</definedName>
    <definedName name="_1_0c" localSheetId="0">'[1]Journal Entry'!#REF!</definedName>
    <definedName name="_1999_2000_Summary">#REF!</definedName>
    <definedName name="_2_0c">'[1]Journal Entry'!#REF!</definedName>
    <definedName name="_3_0calculat" localSheetId="0">'[1]Journal Entry'!#REF!</definedName>
    <definedName name="_4_0calculat">'[1]Journal Entry'!#REF!</definedName>
    <definedName name="_5_0jen" localSheetId="0">'[1]Journal Entry'!#REF!</definedName>
    <definedName name="_6_0jen">'[1]Journal Entry'!#REF!</definedName>
    <definedName name="_7_PROJECT_IMP">[2]_7_PROJECT_IMP!$A$1:$J$89</definedName>
    <definedName name="_8_LIGHTNING_IMP">[2]_8_LIGHTNING_IMP!$A$1:$J$41</definedName>
    <definedName name="_8_MOM_IMP">[2]_8_MOM_IMP!$A$1:$J$56</definedName>
    <definedName name="_8_OUTLIER_IMP">[2]_8_OUTLIER_IMP!$A$1:$J$57</definedName>
    <definedName name="_8_THERMO_ONLY_IMP" localSheetId="0">[2]_8_THERMO_ONLY_IMP!#REF!</definedName>
    <definedName name="_8_THERMO_ONLY_IMP">[2]_8_THERMO_ONLY_IMP!#REF!</definedName>
    <definedName name="_aaa1" hidden="1">{"detail305",#N/A,FALSE,"BI-305"}</definedName>
    <definedName name="_ADJ1">'[3]ADJ1 INPUT'!$B$2</definedName>
    <definedName name="_ADJ2">'[3]ADJ1 INPUT'!$B$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4]ST Corrections'!#REF!</definedName>
    <definedName name="_ATPRegress_Range1" hidden="1">'[4]ST Corrections'!#REF!</definedName>
    <definedName name="_ATPRegress_Range2" localSheetId="0" hidden="1">'[4]ST Corrections'!#REF!</definedName>
    <definedName name="_ATPRegress_Range2" hidden="1">'[4]ST Corrections'!#REF!</definedName>
    <definedName name="_ATPRegress_Range3" localSheetId="0" hidden="1">'[4]ST Corrections'!#REF!</definedName>
    <definedName name="_ATPRegress_Range3" hidden="1">'[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jjj10" hidden="1">{#N/A,#N/A,FALSE,"Report"}</definedName>
    <definedName name="_jjj11" hidden="1">{#N/A,#N/A,FALSE,"TEST TAG LOG"}</definedName>
    <definedName name="_jjj12" hidden="1">{"detail305",#N/A,FALSE,"BI-305"}</definedName>
    <definedName name="_jjj13" hidden="1">{"detail305",#N/A,FALSE,"BI-305"}</definedName>
    <definedName name="_jjj14" hidden="1">{"summary",#N/A,FALSE,"PCR DIRECTORY"}</definedName>
    <definedName name="_jjj15" hidden="1">{"detail305",#N/A,FALSE,"BI-305"}</definedName>
    <definedName name="_jjj16" hidden="1">{"summary",#N/A,FALSE,"PCR DIRECTORY"}</definedName>
    <definedName name="_jjj17" hidden="1">{"detail305",#N/A,FALSE,"BI-305"}</definedName>
    <definedName name="_jjj2" hidden="1">{"detail305",#N/A,FALSE,"BI-305"}</definedName>
    <definedName name="_jjj3" hidden="1">{"summary",#N/A,FALSE,"PCR DIRECTORY"}</definedName>
    <definedName name="_jjj4" hidden="1">{"detail305",#N/A,FALSE,"BI-305"}</definedName>
    <definedName name="_jjj5" hidden="1">{"detail305",#N/A,FALSE,"BI-305"}</definedName>
    <definedName name="_jjj6" hidden="1">{"summary",#N/A,FALSE,"PCR DIRECTORY"}</definedName>
    <definedName name="_jjj7" hidden="1">{"detail305",#N/A,FALSE,"BI-305"}</definedName>
    <definedName name="_jjj8" hidden="1">{"detail305",#N/A,FALSE,"BI-305"}</definedName>
    <definedName name="_jjj9" hidden="1">{#N/A,#N/A,FALSE,"Page 1 of 4";#N/A,#N/A,FALSE,"Page 2 of 4";#N/A,#N/A,FALSE,"Page 3 of 4";#N/A,#N/A,FALSE,"Page 4 of 4"}</definedName>
    <definedName name="_Key1" hidden="1">'[5]1999'!$D$9</definedName>
    <definedName name="_key2" hidden="1">#REF!</definedName>
    <definedName name="_May01">#REF!</definedName>
    <definedName name="_may98">#REF!,#REF!,#REF!,#REF!,#REF!,#REF!,#REF!,#REF!</definedName>
    <definedName name="_NEW91" localSheetId="0">[6]CI96!#REF!</definedName>
    <definedName name="_NEW91">[6]CI96!#REF!</definedName>
    <definedName name="_NEW92" localSheetId="0">[6]CI96!#REF!</definedName>
    <definedName name="_NEW92">[6]CI96!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c1" localSheetId="0">[7]pic!#REF!</definedName>
    <definedName name="_pic1">[7]pic!#REF!</definedName>
    <definedName name="_pic10" localSheetId="0">[7]pic!#REF!</definedName>
    <definedName name="_pic10">[7]pic!#REF!</definedName>
    <definedName name="_pic3" localSheetId="0">[7]pic!#REF!</definedName>
    <definedName name="_pic3">[7]pic!#REF!</definedName>
    <definedName name="_pic4" localSheetId="0">[7]pic!#REF!</definedName>
    <definedName name="_pic4">[7]pic!#REF!</definedName>
    <definedName name="_pic6" localSheetId="0">[7]pic!#REF!</definedName>
    <definedName name="_pic6">[7]pic!#REF!</definedName>
    <definedName name="_pic7" localSheetId="0">[7]pic!#REF!</definedName>
    <definedName name="_pic7">[7]pic!#REF!</definedName>
    <definedName name="_pic9" localSheetId="0">[7]pic!#REF!</definedName>
    <definedName name="_pic9">[7]pic!#REF!</definedName>
    <definedName name="_reb7">[8]input!$A$2</definedName>
    <definedName name="_Sort" localSheetId="0" hidden="1">'[5]1999'!#REF!</definedName>
    <definedName name="_Sort" hidden="1">'[5]1999'!#REF!</definedName>
    <definedName name="aa">#REF!</definedName>
    <definedName name="aaa" hidden="1">{"detail305",#N/A,FALSE,"BI-305"}</definedName>
    <definedName name="aaaaaaaaaaa">#REF!</definedName>
    <definedName name="aaaaaaaaaaaaaaa">'[9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dat">#REF!</definedName>
    <definedName name="ACwvu.ANOHR." hidden="1">#REF!</definedName>
    <definedName name="ACwvu.CAP_FACT." hidden="1">#REF!</definedName>
    <definedName name="ACwvu.DELTA_GEN." hidden="1">#REF!</definedName>
    <definedName name="ADJ">'[3]ADJ1 INPUT'!$B$1</definedName>
    <definedName name="am_index">'[10]data entry'!$C$4:$D$18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 localSheetId="0">#REF!</definedName>
    <definedName name="aprilcop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ie2" hidden="1">{"detail305",#N/A,FALSE,"BI-305"}</definedName>
    <definedName name="August">#REF!</definedName>
    <definedName name="basics">#REF!</definedName>
    <definedName name="bbbbbbbbbbbb" localSheetId="0">'[6]power syst(const SU)'!#REF!</definedName>
    <definedName name="bbbbbbbbbbbb">'[6]power syst(const SU)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eakdown">#REF!</definedName>
    <definedName name="bud" hidden="1">{"summary",#N/A,FALSE,"PCR DIRECTORY"}</definedName>
    <definedName name="budemp">[0]!budemp</definedName>
    <definedName name="BUDGET">#REF!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BudUnit1Alias">[11]VALUES!$C$26</definedName>
    <definedName name="BUSelection">#REF!</definedName>
    <definedName name="CalcET" localSheetId="0">[12]Data!#REF!</definedName>
    <definedName name="CalcET">[12]Data!#REF!</definedName>
    <definedName name="CAP" hidden="1">{"summary",#N/A,FALSE,"PCR DIRECTORY"}</definedName>
    <definedName name="capBig" localSheetId="0">#REF!,#REF!,#REF!,#REF!,#REF!,#REF!,#REF!</definedName>
    <definedName name="capBig">#REF!,#REF!,#REF!,#REF!,#REF!,#REF!,#REF!</definedName>
    <definedName name="capData">#REF!</definedName>
    <definedName name="capital" localSheetId="0">#REF!</definedName>
    <definedName name="capital">#REF!</definedName>
    <definedName name="capitalexpenditures">#REF!</definedName>
    <definedName name="capSmall" localSheetId="0">#REF!,#REF!,#REF!,#REF!,#REF!,#REF!</definedName>
    <definedName name="capSmall">#REF!,#REF!,#REF!,#REF!,#REF!,#REF!</definedName>
    <definedName name="CARRY91" localSheetId="0">[6]CI96!#REF!</definedName>
    <definedName name="CARRY91">[6]CI96!#REF!</definedName>
    <definedName name="CARRY92" localSheetId="0">[6]CI96!#REF!</definedName>
    <definedName name="CARRY92">[6]CI96!#REF!</definedName>
    <definedName name="CARRY93" localSheetId="0">[6]CI96!#REF!</definedName>
    <definedName name="CARRY93">[6]CI96!#REF!</definedName>
    <definedName name="CCC" localSheetId="0">[6]CI96!#REF!</definedName>
    <definedName name="CCC">[6]CI96!#REF!</definedName>
    <definedName name="ccccccccxxxxxxxxxxx" localSheetId="0">'[6]power syst(const SU)'!#REF!</definedName>
    <definedName name="ccccccccxxxxxxxxxxx">'[6]power syst(const SU)'!#REF!</definedName>
    <definedName name="cccccccvvvvvvvvvvvvvvvv" localSheetId="0">'[6]power syst(const SU)'!#REF!</definedName>
    <definedName name="cccccccvvvvvvvvvvvvvvvv">'[6]power syst(const SU)'!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 localSheetId="0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 localSheetId="0">'[13]R-Sched Sample'!#REF!,'[13]R-Sched Sample'!$L$40:$L$43,'[13]R-Sched Sample'!#REF!,'[13]R-Sched Sample'!#REF!</definedName>
    <definedName name="cell_data2">'[13]R-Sched Sample'!#REF!,'[13]R-Sched Sample'!$L$40:$L$43,'[13]R-Sched Sample'!#REF!,'[13]R-Sched Sample'!#REF!</definedName>
    <definedName name="CI_All">'[14]Equipt CI'!$F$82:$I$90</definedName>
    <definedName name="CI_All_Int">'[15]Equipt CI'!$F$82:$I$90</definedName>
    <definedName name="CI_Feeder">'[14]Equipt CI'!$K$82</definedName>
    <definedName name="CI_Feeder_Int">'[15]Equipt CI'!$K$82</definedName>
    <definedName name="CI_Lateral">'[14]Equipt CI'!$P$82:$S$90</definedName>
    <definedName name="CI_Lateral_Int">'[15]Equipt CI'!$P$82:$S$90</definedName>
    <definedName name="col_fin" localSheetId="0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 localSheetId="0">'[13]R-Sched Sample'!$H$1:$H$65536,'[13]R-Sched Sample'!$K$1:$K$65536,'[13]R-Sched Sample'!$N$1:$N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lumnCommand" localSheetId="0">[16]ReportScript!#REF!</definedName>
    <definedName name="ColumnCommand">[16]ReportScript!#REF!</definedName>
    <definedName name="ColumnMember" localSheetId="0">[16]ReportScript!#REF!</definedName>
    <definedName name="ColumnMember">[16]ReportScript!#REF!</definedName>
    <definedName name="Components">'[17]CT Inventory'!$DX$1:$DX$100</definedName>
    <definedName name="CONTINGENCY">[18]LEO_THERMO_JAN2001YTD!$A$1:$D$40</definedName>
    <definedName name="contr">#REF!</definedName>
    <definedName name="contr2">#REF!</definedName>
    <definedName name="contr3">#REF!</definedName>
    <definedName name="cost_hist">[19]WB!$A$1</definedName>
    <definedName name="Credits">#REF!</definedName>
    <definedName name="CRIT">#REF!</definedName>
    <definedName name="CRIT2">#REF!</definedName>
    <definedName name="Current_Version">[11]VALUES!$C$30</definedName>
    <definedName name="CurrentOptions">#REF!</definedName>
    <definedName name="CurrentScript" localSheetId="0">[20]ReportScript!#REF!</definedName>
    <definedName name="CurrentScript">[20]ReportScript!#REF!</definedName>
    <definedName name="cvfgt" localSheetId="0">'[6]power syst(const SU)'!#REF!</definedName>
    <definedName name="cvfgt">'[6]power syst(const SU)'!#REF!</definedName>
    <definedName name="CY_Target_Hide">#REF!</definedName>
    <definedName name="daPeriod">[21]Dollar_Analysis!$D$10</definedName>
    <definedName name="DATA">#REF!</definedName>
    <definedName name="data_FIN" localSheetId="0">'[13]R-Sched Sample'!$B$7:$F$46,'[13]R-Sched Sample'!$I$7:$I$46,'[13]R-Sched Sample'!$L$7:$L$46,'[13]R-Sched Sample'!#REF!,'[13]R-Sched Sample'!#REF!,'[13]R-Sched Sample'!#REF!</definedName>
    <definedName name="data_FIN">'[13]R-Sched Sample'!$B$7:$F$46,'[13]R-Sched Sample'!$I$7:$I$46,'[13]R-Sched Sample'!$L$7:$L$46,'[13]R-Sched Sample'!#REF!,'[13]R-Sched Sample'!#REF!,'[13]R-Sched Sample'!#REF!</definedName>
    <definedName name="data_PER" localSheetId="0">'[13]R-Sched Sample'!$H$7:$H$46,'[13]R-Sched Sample'!$K$7:$K$46,'[13]R-Sched Sample'!$N$7:$N$46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_xlnm.Database">'[22]NFOM Roll up'!$A$8:$Y$399</definedName>
    <definedName name="Database2">#REF!</definedName>
    <definedName name="DATCOPY">#REF!</definedName>
    <definedName name="Date_Cell1">#REF!</definedName>
    <definedName name="Date_Cell2">'[23]Read Me'!$B$2</definedName>
    <definedName name="Date1">[24]Generator!$B$135</definedName>
    <definedName name="db">'[25]checkbook summary'!$A$8:$M$75</definedName>
    <definedName name="dd" hidden="1">{#N/A,#N/A,FALSE,"COMPLETE";#N/A,#N/A,FALSE,"WARRANTY";#N/A,#N/A,FALSE,"HOUSTON"}</definedName>
    <definedName name="ddd" localSheetId="0">'[26]   O&amp;M  FORECAST  SUMMARY   '!#REF!</definedName>
    <definedName name="ddd">'[26]   O&amp;M  FORECAST  SUMMARY   '!#REF!</definedName>
    <definedName name="dddd">#REF!</definedName>
    <definedName name="dddddddd">#REF!</definedName>
    <definedName name="DEC94BAL">#REF!</definedName>
    <definedName name="December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tail_colB" localSheetId="0">'[13]Cal 8 Sch 1rev1'!$B$1:$B$65536,'[13]Cal 8 Sch 1rev1'!$H$1:$H$65536,'[13]Cal 8 Sch 1rev1'!#REF!,'[13]Cal 8 Sch 1rev1'!$N$1:$N$65536,'[13]Cal 8 Sch 1rev1'!$T$1:$T$65536,'[13]Cal 8 Sch 1rev1'!$Z$1:$Z$65536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 localSheetId="0">'[13]Cal 8 Sch 1rev1'!$E$1:$E$65536,'[13]Cal 8 Sch 1rev1'!#REF!,'[13]Cal 8 Sch 1rev1'!$M$1:$M$65536,'[13]Cal 8 Sch 1rev1'!$S$1:$S$65536,'[13]Cal 8 Sch 1rev1'!$Y$1:$Y$65536</definedName>
    <definedName name="detail_colS">'[13]Cal 8 Sch 1rev1'!$E$1:$E$65536,'[13]Cal 8 Sch 1rev1'!#REF!,'[13]Cal 8 Sch 1rev1'!$M$1:$M$65536,'[13]Cal 8 Sch 1rev1'!$S$1:$S$65536,'[13]Cal 8 Sch 1rev1'!$Y$1:$Y$65536</definedName>
    <definedName name="detail_data" localSheetId="0">'[13]Cal 8 Sch 1rev1'!$B$8:$Z$50,'[13]Cal 8 Sch 1rev1'!#REF!</definedName>
    <definedName name="detail_data">'[13]Cal 8 Sch 1rev1'!$B$8:$Z$50,'[13]Cal 8 Sch 1rev1'!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eac">[27]EAC!$B$2:$D$197</definedName>
    <definedName name="EAST" localSheetId="0">[6]SIO96!#REF!</definedName>
    <definedName name="EAST">[6]SIO96!#REF!</definedName>
    <definedName name="economy">[28]purchases!$Q$3:$T$7</definedName>
    <definedName name="edfg">#REF!</definedName>
    <definedName name="edfr" localSheetId="0">'[6]power syst(const SU)'!#REF!</definedName>
    <definedName name="edfr">'[6]power syst(const SU)'!#REF!</definedName>
    <definedName name="eeee">#REF!</definedName>
    <definedName name="eeeee">'[9]Equipt CI'!$F$82:$I$90</definedName>
    <definedName name="eeeeeeee">#REF!</definedName>
    <definedName name="eeeeeeeeeeeeee">#REF!</definedName>
    <definedName name="eeeeeeeeeeeeeee">'[9]Equipt CI'!$K$82</definedName>
    <definedName name="eeeeeeeeeeeeeeeeeeerrr" localSheetId="0">'[6]power syst(const SU)'!#REF!</definedName>
    <definedName name="eeeeeeeeeeeeeeeeeeerrr">'[6]power syst(const SU)'!#REF!</definedName>
    <definedName name="eeeeeeeeeewwwwwwwwww" localSheetId="0">'[6]power syst(const SU)'!#REF!</definedName>
    <definedName name="eeeeeeeeeewwwwwwwwww">'[6]power syst(const SU)'!#REF!</definedName>
    <definedName name="EFOR">'[29]Unit Summary'!$A$1:$P$29</definedName>
    <definedName name="emergency">[28]purchases!$V$3:$Y$22</definedName>
    <definedName name="employees">#REF!</definedName>
    <definedName name="Energy_Sales">#REF!</definedName>
    <definedName name="erase" hidden="1">{#N/A,#N/A,TRUE,"TOTAL DISTRIBUTION";#N/A,#N/A,TRUE,"SOUTH";#N/A,#N/A,TRUE,"NORTHEAST";#N/A,#N/A,TRUE,"WEST"}</definedName>
    <definedName name="ERC">[30]R53049!$A$3:$K$269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4e" hidden="1">{#N/A,#N/A,TRUE,"TOTAL DISTRIBUTION";#N/A,#N/A,TRUE,"SOUTH";#N/A,#N/A,TRUE,"NORTHEAST";#N/A,#N/A,TRUE,"WEST"}</definedName>
    <definedName name="erttttt" localSheetId="0">'[6]power syst(const SU)'!#REF!</definedName>
    <definedName name="erttttt">'[6]power syst(const SU)'!#REF!</definedName>
    <definedName name="erty">#REF!</definedName>
    <definedName name="Ess_Database">#REF!</definedName>
    <definedName name="EssAliasTable">"Default"</definedName>
    <definedName name="EssApp">[31]Login!$B$2</definedName>
    <definedName name="EssDB">[31]Login!$B$3</definedName>
    <definedName name="EssLatest">"JAN"</definedName>
    <definedName name="EssOptions">"A1100000000130000000001100010_01000"</definedName>
    <definedName name="EXECUTIVE">#REF!</definedName>
    <definedName name="EXISTING">#REF!</definedName>
    <definedName name="F">{#N/A,#N/A,TRUE,"TOTAL DISTRIBUTION";#N/A,#N/A,TRUE,"SOUTH";#N/A,#N/A,TRUE,"NORTHEAST";#N/A,#N/A,TRUE,"WEST"}</definedName>
    <definedName name="fdcg" localSheetId="0">'[6]power syst(const SU)'!#REF!</definedName>
    <definedName name="fdcg">'[6]power syst(const SU)'!#REF!</definedName>
    <definedName name="fdse">#REF!</definedName>
    <definedName name="February">#REF!</definedName>
    <definedName name="ff" localSheetId="0">[6]SIO96!#REF!</definedName>
    <definedName name="ff">[6]SIO96!#REF!</definedName>
    <definedName name="fff">#REF!</definedName>
    <definedName name="ffffff" localSheetId="0">[6]CI96!#REF!</definedName>
    <definedName name="ffffff">[6]CI96!#REF!</definedName>
    <definedName name="ffffffffff">#REF!</definedName>
    <definedName name="fffffffffff" localSheetId="0">[6]CI96!#REF!</definedName>
    <definedName name="fffffffffff">[6]CI96!#REF!</definedName>
    <definedName name="ffffffffffff" localSheetId="0">'[6]power syst(const SU)'!#REF!</definedName>
    <definedName name="ffffffffffff">'[6]power syst(const SU)'!#REF!</definedName>
    <definedName name="fffffffffffffffffffffffffff">#REF!</definedName>
    <definedName name="fffffffvvvvvvvvvvvv" localSheetId="0">'[6]power syst(const SU)'!#REF!</definedName>
    <definedName name="fffffffvvvvvvvvvvvv">'[6]power syst(const SU)'!#REF!</definedName>
    <definedName name="ffoadj1" localSheetId="0">[7]ffoatd!#REF!</definedName>
    <definedName name="ffoadj1">[7]ffoatd!#REF!</definedName>
    <definedName name="ffoadj10" localSheetId="0">[7]ffoatd!#REF!</definedName>
    <definedName name="ffoadj10">[7]ffoatd!#REF!</definedName>
    <definedName name="ffoadj11">[7]ffoatd!$H$62</definedName>
    <definedName name="ffoadj12">[7]ffoatd!$I$62</definedName>
    <definedName name="ffoadj2">[7]ffoatd!$E$62</definedName>
    <definedName name="ffoadj3" localSheetId="0">[7]ffoatd!#REF!</definedName>
    <definedName name="ffoadj3">[7]ffoatd!#REF!</definedName>
    <definedName name="ffoadj4" localSheetId="0">[7]ffoatd!#REF!</definedName>
    <definedName name="ffoadj4">[7]ffoatd!#REF!</definedName>
    <definedName name="ffoadj5">[7]ffoatd!$F$62</definedName>
    <definedName name="ffoadj6" localSheetId="0">[7]ffoatd!#REF!</definedName>
    <definedName name="ffoadj6">[7]ffoatd!#REF!</definedName>
    <definedName name="ffoadj7" localSheetId="0">[7]ffoatd!#REF!</definedName>
    <definedName name="ffoadj7">[7]ffoatd!#REF!</definedName>
    <definedName name="ffoadj8">[7]ffoatd!$G$62</definedName>
    <definedName name="ffoadj9" localSheetId="0">[7]ffoatd!#REF!</definedName>
    <definedName name="ffoadj9">[7]ffoatd!#REF!</definedName>
    <definedName name="ffoatd1" localSheetId="0">[7]ffoatd!#REF!</definedName>
    <definedName name="ffoatd1">[7]ffoatd!#REF!</definedName>
    <definedName name="ffoatd10" localSheetId="0">[7]ffoatd!#REF!</definedName>
    <definedName name="ffoatd10">[7]ffoatd!#REF!</definedName>
    <definedName name="ffoatd3" localSheetId="0">[7]ffoatd!#REF!</definedName>
    <definedName name="ffoatd3">[7]ffoatd!#REF!</definedName>
    <definedName name="ffoatd4" localSheetId="0">[7]ffoatd!#REF!</definedName>
    <definedName name="ffoatd4">[7]ffoatd!#REF!</definedName>
    <definedName name="ffoatd6" localSheetId="0">[7]ffoatd!#REF!</definedName>
    <definedName name="ffoatd6">[7]ffoatd!#REF!</definedName>
    <definedName name="ffoatd7" localSheetId="0">[7]ffoatd!#REF!</definedName>
    <definedName name="ffoatd7">[7]ffoatd!#REF!</definedName>
    <definedName name="ffoatd9" localSheetId="0">[7]ffoatd!#REF!</definedName>
    <definedName name="ffoatd9">[7]ffoatd!#REF!</definedName>
    <definedName name="ffoic1" localSheetId="0">[7]ffoic!#REF!</definedName>
    <definedName name="ffoic1">[7]ffoic!#REF!</definedName>
    <definedName name="ffoic10" localSheetId="0">[7]ffoic!#REF!</definedName>
    <definedName name="ffoic10">[7]ffoic!#REF!</definedName>
    <definedName name="ffoic3" localSheetId="0">[7]ffoic!#REF!</definedName>
    <definedName name="ffoic3">[7]ffoic!#REF!</definedName>
    <definedName name="ffoic4" localSheetId="0">[7]ffoic!#REF!</definedName>
    <definedName name="ffoic4">[7]ffoic!#REF!</definedName>
    <definedName name="ffoic6" localSheetId="0">[7]ffoic!#REF!</definedName>
    <definedName name="ffoic6">[7]ffoic!#REF!</definedName>
    <definedName name="ffoic7" localSheetId="0">[7]ffoic!#REF!</definedName>
    <definedName name="ffoic7">[7]ffoic!#REF!</definedName>
    <definedName name="ffoic9" localSheetId="0">[7]ffoic!#REF!</definedName>
    <definedName name="ffoic9">[7]ffoic!#REF!</definedName>
    <definedName name="ffoicadj1" localSheetId="0">[7]ffoic!#REF!</definedName>
    <definedName name="ffoicadj1">[7]ffoic!#REF!</definedName>
    <definedName name="ffoicadj10" localSheetId="0">[7]ffoic!#REF!</definedName>
    <definedName name="ffoicadj10">[7]ffoic!#REF!</definedName>
    <definedName name="ffoicadj3" localSheetId="0">[7]ffoic!#REF!</definedName>
    <definedName name="ffoicadj3">[7]ffoic!#REF!</definedName>
    <definedName name="ffoicadj4" localSheetId="0">[7]ffoic!#REF!</definedName>
    <definedName name="ffoicadj4">[7]ffoic!#REF!</definedName>
    <definedName name="ffoicadj6" localSheetId="0">[7]ffoic!#REF!</definedName>
    <definedName name="ffoicadj6">[7]ffoic!#REF!</definedName>
    <definedName name="ffoicadj7" localSheetId="0">[7]ffoic!#REF!</definedName>
    <definedName name="ffoicadj7">[7]ffoic!#REF!</definedName>
    <definedName name="ffoicadj9" localSheetId="0">[7]ffoic!#REF!</definedName>
    <definedName name="ffoicadj9">[7]ffoic!#REF!</definedName>
    <definedName name="fgh" localSheetId="0">'[6]power syst(const SU)'!#REF!</definedName>
    <definedName name="fgh">'[6]power syst(const SU)'!#REF!</definedName>
    <definedName name="fgtr" localSheetId="0">'[6]power syst(const SU)'!#REF!</definedName>
    <definedName name="fgtr">'[6]power syst(const SU)'!#REF!</definedName>
    <definedName name="fh" localSheetId="0">[32]Exempt!#REF!</definedName>
    <definedName name="fh">[32]Exempt!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xed">[28]purchases!$H$3:$J$22</definedName>
    <definedName name="FormatSelection">#REF!</definedName>
    <definedName name="fuel">#REF!</definedName>
    <definedName name="FUN_LOGIC_TABLE">#REF!</definedName>
    <definedName name="function">'[33]Ref - Drop Down Common fields'!$K$2:$K$4</definedName>
    <definedName name="funhelp" localSheetId="0">#REF!</definedName>
    <definedName name="funhelp">#REF!</definedName>
    <definedName name="GAS">'[28]gas_fix$'!$A$3:$C$22</definedName>
    <definedName name="generation">#REF!</definedName>
    <definedName name="genplant">#REF!</definedName>
    <definedName name="ggg" localSheetId="0">[6]CI96!#REF!</definedName>
    <definedName name="ggg">[6]CI96!#REF!</definedName>
    <definedName name="gggg">#REF!</definedName>
    <definedName name="ggggggg" localSheetId="0">[6]SIO96!#REF!</definedName>
    <definedName name="ggggggg">[6]SIO96!#REF!</definedName>
    <definedName name="gggggggggg" localSheetId="0">[6]CI96!#REF!</definedName>
    <definedName name="gggggggggg">[6]CI96!#REF!</definedName>
    <definedName name="gggggggggggg" localSheetId="0">[6]CI96!#REF!</definedName>
    <definedName name="gggggggggggg">[6]CI96!#REF!</definedName>
    <definedName name="gggggggggggggg" localSheetId="0">[6]CI96!#REF!</definedName>
    <definedName name="gggggggggggggg">[6]CI96!#REF!</definedName>
    <definedName name="gggggggggggggggg" localSheetId="0">[6]CI96!#REF!</definedName>
    <definedName name="gggggggggggggggg">[6]CI96!#REF!</definedName>
    <definedName name="ggggggggggggggggggggggggggggggggggg">#REF!</definedName>
    <definedName name="GP_COMPSTUD_Sheet" localSheetId="0">'[34]Cost of Capital Worksheet'!#REF!</definedName>
    <definedName name="GP_COMPSTUD_Sheet">'[34]Cost of Capital Worksheet'!#REF!</definedName>
    <definedName name="GP_Cost_of_Capital">#REF!</definedName>
    <definedName name="GP_Sheet1">#REF!</definedName>
    <definedName name="GRAPHBUD">#REF!</definedName>
    <definedName name="GRAPHSTAFF">#REF!</definedName>
    <definedName name="GROUP" localSheetId="0">[6]CI96!#REF!</definedName>
    <definedName name="GROUP">[6]CI96!#REF!</definedName>
    <definedName name="GROUP2" localSheetId="0">[6]CI96!#REF!</definedName>
    <definedName name="GROUP2">[6]CI96!#REF!</definedName>
    <definedName name="GROUP3" localSheetId="0">[6]CI96!#REF!</definedName>
    <definedName name="GROUP3">[6]CI96!#REF!</definedName>
    <definedName name="h">'[9]Equipt N'!$K$82:$N$90</definedName>
    <definedName name="HdrAlpha">'[35]ot pay graphs'!$A$91</definedName>
    <definedName name="HdrDate">'[35]ot pay graphs'!$B$91</definedName>
    <definedName name="HdrNumeric">'[35]ot pay graphs'!$C$91:$G$91</definedName>
    <definedName name="HdrScenario" localSheetId="0">#REF!</definedName>
    <definedName name="HdrScenario">#REF!</definedName>
    <definedName name="help">'[8]capital expenditures'!$B$2:$M$20</definedName>
    <definedName name="hf" localSheetId="0">[36]Exempt!#REF!</definedName>
    <definedName name="hf">[36]Exempt!#REF!</definedName>
    <definedName name="HHH" localSheetId="0">[6]CI96!#REF!</definedName>
    <definedName name="HHH">[6]CI96!#REF!</definedName>
    <definedName name="hhhhhhhhhh" localSheetId="0">'[6]power syst(const SU)'!#REF!</definedName>
    <definedName name="hhhhhhhhhh">'[6]power syst(const SU)'!#REF!</definedName>
    <definedName name="hhhhhhhhhhhhhhhh">#REF!</definedName>
    <definedName name="hhhhhhhhhhhhhhhhhhhhhh">#REF!</definedName>
    <definedName name="hhhr">#REF!</definedName>
    <definedName name="hide1">#REF!</definedName>
    <definedName name="hide2">#REF!</definedName>
    <definedName name="hide3">#REF!</definedName>
    <definedName name="hide4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4">#REF!</definedName>
    <definedName name="hm">[0]!hm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iiiiiu" localSheetId="0">'[6]power syst(const SU)'!#REF!</definedName>
    <definedName name="iiiiiu">'[6]power syst(const SU)'!#REF!</definedName>
    <definedName name="IMPROVED_FDRS">'[2]all IMPROVED_FDRS'!$A$1:$J$554</definedName>
    <definedName name="INCLUDE_ADJUSTMENTS__0_NO__1_YES">"ADJ2"</definedName>
    <definedName name="InfoPane">#REF!</definedName>
    <definedName name="InformationPane">#REF!</definedName>
    <definedName name="InfpPane">#REF!</definedName>
    <definedName name="January">#REF!</definedName>
    <definedName name="jcpl_offset">[10]JCPL!$J$5</definedName>
    <definedName name="jjjj" hidden="1">{"detail305",#N/A,FALSE,"BI-305"}</definedName>
    <definedName name="jjjjjjjjjj" localSheetId="0">[6]SIO96!#REF!</definedName>
    <definedName name="jjjjjjjjjj">[6]SIO96!#REF!</definedName>
    <definedName name="jjjjjjjjmmmmmmmmmmmm">#REF!</definedName>
    <definedName name="jpg" hidden="1">{"detail305",#N/A,FALSE,"BI-305"}</definedName>
    <definedName name="jui" localSheetId="0">'[6]power syst(const SU)'!#REF!</definedName>
    <definedName name="jui">'[6]power syst(const SU)'!#REF!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june98">#REF!,#REF!,#REF!,#REF!,#REF!,#REF!,#REF!,#REF!</definedName>
    <definedName name="keys" localSheetId="0">#REF!</definedName>
    <definedName name="keys">#REF!</definedName>
    <definedName name="kiuy" localSheetId="0">'[6]power syst(const SU)'!#REF!</definedName>
    <definedName name="kiuy">'[6]power syst(const SU)'!#REF!</definedName>
    <definedName name="kjmnhgggg" localSheetId="0">'[6]power syst(const SU)'!#REF!</definedName>
    <definedName name="kjmnhgggg">'[6]power syst(const SU)'!#REF!</definedName>
    <definedName name="kk" localSheetId="0">[36]Exempt!#REF!</definedName>
    <definedName name="kk">[36]Exempt!#REF!</definedName>
    <definedName name="kuiyu">#REF!</definedName>
    <definedName name="KWH_Data">#REF!</definedName>
    <definedName name="LEV">'[3]ADJ1 INPUT'!$B$108</definedName>
    <definedName name="lkjmnbbbbbbbb">#REF!</definedName>
    <definedName name="loiu">#REF!</definedName>
    <definedName name="LOLD">1</definedName>
    <definedName name="LOLD_Table">8</definedName>
    <definedName name="LPHI">'[29]Unit Summary'!$A$34:$P$62</definedName>
    <definedName name="majormaintenance">#REF!</definedName>
    <definedName name="MANDAT">#REF!</definedName>
    <definedName name="manuf_valve">'[33]Ref - Drop Down Common fields'!$J$2:$J$34</definedName>
    <definedName name="march" localSheetId="0">#REF!</definedName>
    <definedName name="march">#REF!</definedName>
    <definedName name="MARY" hidden="1">{#N/A,#N/A,TRUE,"TOTAL DISTRIBUTION";#N/A,#N/A,TRUE,"SOUTH";#N/A,#N/A,TRUE,"NORTHEAST";#N/A,#N/A,TRUE,"WEST"}</definedName>
    <definedName name="May">#REF!</definedName>
    <definedName name="media">'[33]Ref - Drop Down Common fields'!$I$2:$I$7</definedName>
    <definedName name="mkwh_stats1">#REF!</definedName>
    <definedName name="mkwh_stats2">#REF!</definedName>
    <definedName name="MOMPLAN">#REF!</definedName>
    <definedName name="Month">#REF!</definedName>
    <definedName name="Month2">#REF!</definedName>
    <definedName name="Monthly">#REF!</definedName>
    <definedName name="myrange">#REF!</definedName>
    <definedName name="N_All">'[14]Equipt N'!$F$82:$I$90</definedName>
    <definedName name="N_All_Int">'[15]Equipt N'!$F$82:$I$90</definedName>
    <definedName name="N_Feeder">'[14]Equipt N'!$K$82:$N$90</definedName>
    <definedName name="N_Feeder_Int">'[15]Equipt N'!$K$82:$N$90</definedName>
    <definedName name="N_Lateral">'[14]Equipt N'!$P$82:$S$90</definedName>
    <definedName name="N_Lateral_Int">'[15]Equipt N'!$P$82:$S$90</definedName>
    <definedName name="NA" hidden="1">{#N/A,#N/A,FALSE,"Expenses";#N/A,#N/A,FALSE,"Revenue"}</definedName>
    <definedName name="NavPane">#REF!</definedName>
    <definedName name="Net_Generation">#REF!</definedName>
    <definedName name="Net_Income">#REF!</definedName>
    <definedName name="New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nnnnnnnnjjjjjjjjjjj">#REF!</definedName>
    <definedName name="NON_ADDRESSED_FDRS">#REF!</definedName>
    <definedName name="none" hidden="1">{#N/A,#N/A,TRUE,"TOTAL DISTRIBUTION";#N/A,#N/A,TRUE,"SOUTH";#N/A,#N/A,TRUE,"NORTHEAST";#N/A,#N/A,TRUE,"WEST"}</definedName>
    <definedName name="nonoperatingcosts">#REF!</definedName>
    <definedName name="NORTH" localSheetId="0">[6]SIO96!#REF!</definedName>
    <definedName name="NORTH">[6]SIO96!#REF!</definedName>
    <definedName name="Nov">#REF!</definedName>
    <definedName name="Nuc11New" hidden="1">{#N/A,#N/A,TRUE,"TOTAL DISTRIBUTION";#N/A,#N/A,TRUE,"SOUTH";#N/A,#N/A,TRUE,"NORTHEAST";#N/A,#N/A,TRUE,"WEST"}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 localSheetId="0">'[37]Dec trend'!#REF!</definedName>
    <definedName name="OandM">'[37]Dec trend'!#REF!</definedName>
    <definedName name="Oct">#REF!</definedName>
    <definedName name="October">#REF!</definedName>
    <definedName name="oiukm" localSheetId="0">'[6]power syst(const SU)'!#REF!</definedName>
    <definedName name="oiukm">'[6]power syst(const SU)'!#REF!</definedName>
    <definedName name="OldDblClickSetting">#REF!</definedName>
    <definedName name="OldOptions">#REF!</definedName>
    <definedName name="OldRMouseSetting">#REF!</definedName>
    <definedName name="OP">#REF!</definedName>
    <definedName name="operatingcosts">#REF!</definedName>
    <definedName name="Opt_DoubleClick">[31]Login!$B$9</definedName>
    <definedName name="Opt_FlashBack">[31]Login!$B$10</definedName>
    <definedName name="Opt_Indent">[31]Login!$B$13</definedName>
    <definedName name="Opt_RepeatRow">[31]Login!$B$17</definedName>
    <definedName name="Opt_RightMouse">[31]Login!$B$8</definedName>
    <definedName name="Opt_SuppressMiss">[31]Login!$B$14</definedName>
    <definedName name="Opt_SuppresZero">[31]Login!$B$15</definedName>
    <definedName name="Opt_UseAlias">[31]Login!$B$16</definedName>
    <definedName name="Option_Account">#REF!</definedName>
    <definedName name="Option_Other">#REF!</definedName>
    <definedName name="Otl_Dims">#REF!</definedName>
    <definedName name="overhaul">#REF!</definedName>
    <definedName name="Own">#REF!</definedName>
    <definedName name="p" localSheetId="0">[36]Exempt!#REF!</definedName>
    <definedName name="p">[36]Exempt!#REF!</definedName>
    <definedName name="P1_" localSheetId="0">'[38]Overhauls, pg 2'!#REF!</definedName>
    <definedName name="P1_">'[38]Overhauls, pg 2'!#REF!</definedName>
    <definedName name="P2_">'[39]Ovh, pg 2'!$A$1:$Q$69</definedName>
    <definedName name="PAGE">#REF!</definedName>
    <definedName name="PAGE2VIEWS">#REF!</definedName>
    <definedName name="PageCommand" localSheetId="0">[16]ReportScript!#REF!</definedName>
    <definedName name="PageCommand">[16]ReportScript!#REF!</definedName>
    <definedName name="PageDim1">#REF!</definedName>
    <definedName name="PageMember" localSheetId="0">[16]ReportScript!#REF!</definedName>
    <definedName name="PageMember">[16]ReportScript!#REF!</definedName>
    <definedName name="Pal_Workbook_GUID" hidden="1">"TGEBYVRKVEU194Z2EAJNP1BV"</definedName>
    <definedName name="Parameters">[31]Login!$B$4:$B$17</definedName>
    <definedName name="Password">#REF!</definedName>
    <definedName name="Performance">#REF!</definedName>
    <definedName name="pg">#REF!</definedName>
    <definedName name="PGD" hidden="1">{"detail305",#N/A,FALSE,"BI-305"}</definedName>
    <definedName name="picadj1" localSheetId="0">[7]pic!#REF!</definedName>
    <definedName name="picadj1">[7]pic!#REF!</definedName>
    <definedName name="picadj10" localSheetId="0">[7]pic!#REF!</definedName>
    <definedName name="picadj10">[7]pic!#REF!</definedName>
    <definedName name="picadj3" localSheetId="0">[7]pic!#REF!</definedName>
    <definedName name="picadj3">[7]pic!#REF!</definedName>
    <definedName name="picadj4" localSheetId="0">[7]pic!#REF!</definedName>
    <definedName name="picadj4">[7]pic!#REF!</definedName>
    <definedName name="picadj6" localSheetId="0">[7]pic!#REF!</definedName>
    <definedName name="picadj6">[7]pic!#REF!</definedName>
    <definedName name="picadj7" localSheetId="0">[7]pic!#REF!</definedName>
    <definedName name="picadj7">[7]pic!#REF!</definedName>
    <definedName name="picadj9" localSheetId="0">[7]pic!#REF!</definedName>
    <definedName name="picadj9">[7]pic!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Coord_Name">[11]VALUES!$C$33</definedName>
    <definedName name="poukl">#REF!</definedName>
    <definedName name="Power_Systems_2002_Budget">#REF!</definedName>
    <definedName name="Prel_Estimate_for_Final">#REF!</definedName>
    <definedName name="PRELIMINARY_DETAIL_on_Summary_data">#REF!</definedName>
    <definedName name="Preliminary_Estimate">#REF!</definedName>
    <definedName name="prev_yr_rowhide1" localSheetId="0">'[40]2012 - 2014 Straw Man Inc ESPs'!#REF!</definedName>
    <definedName name="prev_yr_rowhide1">'[40]2012 - 2014 Straw Man Inc ESPs'!#REF!</definedName>
    <definedName name="prev_yr_rowhide2" localSheetId="0">'[40]2012 - 2014 Straw Man Inc ESPs'!#REF!</definedName>
    <definedName name="prev_yr_rowhide2">'[40]2012 - 2014 Straw Man Inc ESPs'!#REF!</definedName>
    <definedName name="prev_yr_rowhide3" localSheetId="0">'[40]2012 - 2014 Straw Man Inc ESPs'!#REF!</definedName>
    <definedName name="prev_yr_rowhide3">'[40]2012 - 2014 Straw Man Inc ESPs'!#REF!</definedName>
    <definedName name="PRI_W_O">[0]!PRI_W_O</definedName>
    <definedName name="print">#REF!</definedName>
    <definedName name="print_aera">#REF!</definedName>
    <definedName name="_xlnm.Print_Area" localSheetId="0">#REF!</definedName>
    <definedName name="_xlnm.Print_Area">#REF!</definedName>
    <definedName name="print_area_2">#REF!</definedName>
    <definedName name="Print_Area_MI">#REF!</definedName>
    <definedName name="print_area2">#REF!</definedName>
    <definedName name="print_area3">#REF!</definedName>
    <definedName name="Print_Titles_MI">#REF!</definedName>
    <definedName name="PrintArea">#REF!</definedName>
    <definedName name="PRINTDETAIL">#REF!</definedName>
    <definedName name="printrange">#REF!</definedName>
    <definedName name="prnt_1999">#REF!</definedName>
    <definedName name="prnt_2000">#REF!</definedName>
    <definedName name="prnt_2001">#REF!</definedName>
    <definedName name="prnt_2002">#REF!</definedName>
    <definedName name="prnt_rev" localSheetId="0">'[41]2000 vs 1999'!#REF!</definedName>
    <definedName name="prnt_rev">'[41]2000 vs 1999'!#REF!</definedName>
    <definedName name="Proposed" hidden="1">{#N/A,#N/A,TRUE,"TOTAL DISTRIBUTION";#N/A,#N/A,TRUE,"SOUTH";#N/A,#N/A,TRUE,"NORTHEAST";#N/A,#N/A,TRUE,"WEST"}</definedName>
    <definedName name="psc_offset">[10]PSC_Data!$L$6</definedName>
    <definedName name="pt" localSheetId="0">#REF!</definedName>
    <definedName name="pt">#REF!</definedName>
    <definedName name="PTC" hidden="1">{"detail305",#N/A,FALSE,"BI-305"}</definedName>
    <definedName name="PUM_Name">[11]VALUES!$C$32</definedName>
    <definedName name="PVDB">'[42]checkbook summary'!$A$8:$K$65</definedName>
    <definedName name="qqqqqqqqqqaaaaaaaaaaa" localSheetId="0">'[6]power syst(const SU)'!#REF!</definedName>
    <definedName name="qqqqqqqqqqaaaaaaaaaaa">'[6]power syst(const SU)'!#REF!</definedName>
    <definedName name="qqqqqqqqqqwwwwwwwwwww">#REF!</definedName>
    <definedName name="qry_process_all_Mgmtarea">'[43]qry_process_all_WMS 010107'!$C$1:$V$2607</definedName>
    <definedName name="qryRepairQuotationsLAMAR">#REF!</definedName>
    <definedName name="Qty">#REF!</definedName>
    <definedName name="qwert" localSheetId="0">'[6]power syst(const SU)'!#REF!</definedName>
    <definedName name="qwert">'[6]power syst(const SU)'!#REF!</definedName>
    <definedName name="Range_AllET" localSheetId="0">[16]Parameters!#REF!</definedName>
    <definedName name="Range_AllET">[16]Parameters!#REF!</definedName>
    <definedName name="RangeVar" localSheetId="0">[12]Data!#REF!</definedName>
    <definedName name="RangeVar">[12]Data!#REF!</definedName>
    <definedName name="RANK" localSheetId="0">[6]CI96!#REF!</definedName>
    <definedName name="RANK">[6]CI96!#REF!</definedName>
    <definedName name="RawData">#REF!</definedName>
    <definedName name="rd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_xlnm.Recorder">#REF!</definedName>
    <definedName name="RepAll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">#REF!</definedName>
    <definedName name="RepDataFormat">#REF!</definedName>
    <definedName name="RepDataMoney" localSheetId="0">#REF!</definedName>
    <definedName name="RepDataMoney">#REF!</definedName>
    <definedName name="RepDataMoney1">'[35]ot pay graphs'!$C$92:$D$116</definedName>
    <definedName name="RepDataMoney2">'[35]ot pay graphs'!$E$92:$F$116</definedName>
    <definedName name="RepDataMoney3" localSheetId="0">#REF!</definedName>
    <definedName name="RepDataMoney3">#REF!</definedName>
    <definedName name="RepDataMoney4" localSheetId="0">#REF!</definedName>
    <definedName name="RepDataMoney4">#REF!</definedName>
    <definedName name="RepDataPercent" localSheetId="0">#REF!</definedName>
    <definedName name="RepDataPercent">#REF!</definedName>
    <definedName name="RepDataPercent1" localSheetId="0">#REF!</definedName>
    <definedName name="RepDataPercent1">#REF!</definedName>
    <definedName name="RepDataPercent2" localSheetId="0">#REF!</definedName>
    <definedName name="RepDataPercent2">#REF!</definedName>
    <definedName name="RepDataPercent3" localSheetId="0">#REF!</definedName>
    <definedName name="RepDataPercent3">#REF!</definedName>
    <definedName name="RepDelete">'[35]ot pay graphs'!$B$92:$F$116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 localSheetId="0">[44]Report!#REF!</definedName>
    <definedName name="ReportCol1">[44]Report!#REF!</definedName>
    <definedName name="ReportRange">#REF!</definedName>
    <definedName name="ReportSelection">#REF!</definedName>
    <definedName name="RepPercent" localSheetId="0">#REF!</definedName>
    <definedName name="RepPercent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fdsssss">#REF!</definedName>
    <definedName name="rf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>#REF!</definedName>
    <definedName name="ROW_07">#REF!</definedName>
    <definedName name="ROW_14">#REF!</definedName>
    <definedName name="ROW_16">#REF!</definedName>
    <definedName name="ROW_22">#REF!</definedName>
    <definedName name="ROW_23">#REF!</definedName>
    <definedName name="ROW_8">#REF!</definedName>
    <definedName name="ROW_9">#REF!</definedName>
    <definedName name="row_all">#REF!</definedName>
    <definedName name="row_blank" localSheetId="0">'[13]R-Sched Sample'!#REF!,'[13]R-Sched Sample'!$A$14:$IV$14,'[13]R-Sched Sample'!$A$21:$IV$21,'[13]R-Sched Sample'!$A$28:$IV$28,'[13]R-Sched Sample'!$A$31:$IV$31,'[13]R-Sched Sample'!$A$39:$IV$39,'[13]R-Sched Sample'!$A$45:$IV$45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 localSheetId="0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owCommand" localSheetId="0">[16]ReportScript!#REF!</definedName>
    <definedName name="RowCommand">[16]ReportScript!#REF!</definedName>
    <definedName name="RowMember" localSheetId="0">[16]ReportScript!#REF!</definedName>
    <definedName name="RowMember">[16]ReportScript!#REF!</definedName>
    <definedName name="rp" localSheetId="0">[45]Exempt!#REF!</definedName>
    <definedName name="rp">[45]Exempt!#REF!</definedName>
    <definedName name="rp_efoh_puf_yrs_rp_efoh_puf_yrs_List">#REF!</definedName>
    <definedName name="rp_fleet_y2">#REF!</definedName>
    <definedName name="Rpt1_RequiredRev">#REF!</definedName>
    <definedName name="Rpt2Act" localSheetId="0">[12]Data!#REF!</definedName>
    <definedName name="Rpt2Act">[12]Data!#REF!</definedName>
    <definedName name="Rpt2ActTot" localSheetId="0">'[46]Pivot Table Data'!#REF!</definedName>
    <definedName name="Rpt2ActTot">'[46]Pivot Table Data'!#REF!</definedName>
    <definedName name="Rpt2Var" localSheetId="0">[12]Data!#REF!</definedName>
    <definedName name="Rpt2Var">[12]Data!#REF!</definedName>
    <definedName name="Rpt2VarTot" localSheetId="0">'[46]Pivot Table Data'!#REF!</definedName>
    <definedName name="Rpt2VarTot">'[46]Pivot Table Data'!#REF!</definedName>
    <definedName name="Rpt3EssData" localSheetId="0">#REF!</definedName>
    <definedName name="Rpt3EssData">#REF!</definedName>
    <definedName name="Rpt6YE" localSheetId="0">[12]Data!#REF!</definedName>
    <definedName name="Rpt6YE">[12]Data!#REF!</definedName>
    <definedName name="Rpt6YTD" localSheetId="0">[12]Data!#REF!</definedName>
    <definedName name="Rpt6YTD">[12]Data!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 localSheetId="0">[12]Data!#REF!</definedName>
    <definedName name="RptDecBUBud">[12]Data!#REF!</definedName>
    <definedName name="RptDecBud" localSheetId="0">[12]Data!#REF!</definedName>
    <definedName name="RptDecBud">[12]Data!#REF!</definedName>
    <definedName name="RptYTDAct" localSheetId="0">[12]Data!#REF!</definedName>
    <definedName name="RptYTDAct">[12]Data!#REF!</definedName>
    <definedName name="RptYTDBUBud" localSheetId="0">'[46]Pivot Table Data'!#REF!</definedName>
    <definedName name="RptYTDBUBud">'[46]Pivot Table Data'!#REF!</definedName>
    <definedName name="rrr">#REF!</definedName>
    <definedName name="rrrr">[47]LEO_THERMO_JAN2001YTD!$A$1:$D$40</definedName>
    <definedName name="rrrrr">#REF!</definedName>
    <definedName name="S" localSheetId="0">'[33]Ref - RPN Definitions'!#REF!</definedName>
    <definedName name="S">'[33]Ref - RPN Definitions'!#REF!</definedName>
    <definedName name="SABdb">[22]SAP82305!$A$1:$U$56</definedName>
    <definedName name="sada" hidden="1">{"summary",#N/A,FALSE,"PCR DIRECTORY"}</definedName>
    <definedName name="sada1" hidden="1">{"summary",#N/A,FALSE,"PCR DIRECTORY"}</definedName>
    <definedName name="sal_table">'[48]Salary Table'!$A$2:$A$41</definedName>
    <definedName name="salary_box">"Group 237"</definedName>
    <definedName name="salary_box_non">"Group 826"</definedName>
    <definedName name="SAMPLE_RANGE">[49]SAMPLE!$A$2:$AH$70</definedName>
    <definedName name="SAPBEXdnldView" hidden="1">"1XUJJFJ8R5QV7UA197R4V9JX3"</definedName>
    <definedName name="SAPBEXhrIndnt" hidden="1">"Wide"</definedName>
    <definedName name="SAPBEXrevision" hidden="1">1</definedName>
    <definedName name="SAPBEXsysID" hidden="1">"GP1"</definedName>
    <definedName name="SAPBEXwbID" hidden="1">"47IKE26G4YHUAHTHJPLLUUSC1"</definedName>
    <definedName name="SAPsysID" hidden="1">"708C5W7SBKP804JT78WJ0JNKI"</definedName>
    <definedName name="SAPwbID" hidden="1">"ARS"</definedName>
    <definedName name="Scale" localSheetId="0">[16]ReportScript!#REF!</definedName>
    <definedName name="Scale">[16]ReportScript!#REF!</definedName>
    <definedName name="SCHEDULE">#REF!</definedName>
    <definedName name="September">#REF!</definedName>
    <definedName name="Server">#REF!</definedName>
    <definedName name="SH" hidden="1">{#N/A,#N/A,FALSE,"1997";#N/A,#N/A,FALSE,"1998";#N/A,#N/A,FALSE,"1999";#N/A,#N/A,FALSE,"2000"}</definedName>
    <definedName name="shade1">#REF!</definedName>
    <definedName name="sheet_clea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rt_Command" localSheetId="0">[16]ReportScript!#REF!</definedName>
    <definedName name="Sort_Command">[16]ReportScript!#REF!</definedName>
    <definedName name="SOUTH" localSheetId="0">[6]SIO96!#REF!</definedName>
    <definedName name="SOUTH">[6]SIO96!#REF!</definedName>
    <definedName name="SRCA">#REF!</definedName>
    <definedName name="SRCM">#REF!</definedName>
    <definedName name="ss">#REF!</definedName>
    <definedName name="sss" hidden="1">{"detail305",#N/A,FALSE,"BI-305"}</definedName>
    <definedName name="ssss">[47]LEO_THERMO_JAN2001YTD!$A$1:$D$40</definedName>
    <definedName name="ssssssss" localSheetId="0">'[6]power syst(const SU)'!#REF!</definedName>
    <definedName name="ssssssss">'[6]power syst(const SU)'!#REF!</definedName>
    <definedName name="sssssssssss">#REF!</definedName>
    <definedName name="sssssssssssssss">'[9]Equipt CI'!$P$82:$S$90</definedName>
    <definedName name="ssssssssssssssssaaaaaaaaaaa">#REF!</definedName>
    <definedName name="start">[50]people!$B$1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" localSheetId="0">[6]CI96!#REF!</definedName>
    <definedName name="SUB">[6]CI96!#REF!</definedName>
    <definedName name="subjun98">#REF!,#REF!,#REF!,#REF!</definedName>
    <definedName name="submay98">#REF!,#REF!,#REF!,#REF!</definedName>
    <definedName name="SUE" hidden="1">{#N/A,#N/A,TRUE,"TOTAL DISTRIBUTION";#N/A,#N/A,TRUE,"SOUTH";#N/A,#N/A,TRUE,"NORTHEAST";#N/A,#N/A,TRUE,"WEST"}</definedName>
    <definedName name="Sum_of___OH_Crews">#REF!</definedName>
    <definedName name="Sum_of___UG_Duct_People">#REF!</definedName>
    <definedName name="sumbyarea">#REF!</definedName>
    <definedName name="SUMMARY3" localSheetId="0">#REF!</definedName>
    <definedName name="SUMMARY3">#REF!</definedName>
    <definedName name="SumUDA">#REF!</definedName>
    <definedName name="Supp_Command" localSheetId="0">[16]ReportScript!#REF!</definedName>
    <definedName name="Supp_Command">[16]ReportScript!#REF!</definedName>
    <definedName name="switch">'[3]ADJ1 INPUT'!$E$1</definedName>
    <definedName name="Swvu.ANOHR." hidden="1">#REF!</definedName>
    <definedName name="Swvu.CAP_FACT." hidden="1">#REF!</definedName>
    <definedName name="Swvu.DELTA_GEN." hidden="1">#REF!</definedName>
    <definedName name="Target_Comparison" hidden="1">{"Part1",#N/A,FALSE,"BC_RECOM";"Part2",#N/A,FALSE,"BC_RECOM"}</definedName>
    <definedName name="targettotdebt">'[7]totdebt%'!$B$59</definedName>
    <definedName name="TCMSDATA" localSheetId="0">'[51]WMS Data'!#REF!</definedName>
    <definedName name="TCMSDATA">'[51]WMS Data'!#REF!</definedName>
    <definedName name="teast" hidden="1">{#N/A,#N/A,TRUE,"TOTAL DSBN";#N/A,#N/A,TRUE,"WEST";#N/A,#N/A,TRUE,"SOUTH";#N/A,#N/A,TRUE,"NORTHEAST"}</definedName>
    <definedName name="temp" localSheetId="0">[16]ReportScript!#REF!</definedName>
    <definedName name="temp">[16]ReportScript!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">#REF!</definedName>
    <definedName name="top">[0]!top</definedName>
    <definedName name="totadj1" localSheetId="0">'[7]totdebt%'!#REF!</definedName>
    <definedName name="totadj1">'[7]totdebt%'!#REF!</definedName>
    <definedName name="totadj10" localSheetId="0">'[7]totdebt%'!#REF!</definedName>
    <definedName name="totadj10">'[7]totdebt%'!#REF!</definedName>
    <definedName name="totadj11">'[7]totdebt%'!$G$39</definedName>
    <definedName name="totadj12">'[7]totdebt%'!$H$39</definedName>
    <definedName name="totadj2">'[7]totdebt%'!$D$39</definedName>
    <definedName name="totadj3" localSheetId="0">'[7]totdebt%'!#REF!</definedName>
    <definedName name="totadj3">'[7]totdebt%'!#REF!</definedName>
    <definedName name="totadj4" localSheetId="0">'[7]totdebt%'!#REF!</definedName>
    <definedName name="totadj4">'[7]totdebt%'!#REF!</definedName>
    <definedName name="totadj5">'[7]totdebt%'!$E$39</definedName>
    <definedName name="totadj6" localSheetId="0">'[7]totdebt%'!#REF!</definedName>
    <definedName name="totadj6">'[7]totdebt%'!#REF!</definedName>
    <definedName name="totadj7" localSheetId="0">'[7]totdebt%'!#REF!</definedName>
    <definedName name="totadj7">'[7]totdebt%'!#REF!</definedName>
    <definedName name="totadj8">'[7]totdebt%'!$F$39</definedName>
    <definedName name="totadj9" localSheetId="0">'[7]totdebt%'!#REF!</definedName>
    <definedName name="totadj9">'[7]totdebt%'!#REF!</definedName>
    <definedName name="Total_Co">#REF!</definedName>
    <definedName name="totdebt1" localSheetId="0">'[7]totdebt%'!#REF!</definedName>
    <definedName name="totdebt1">'[7]totdebt%'!#REF!</definedName>
    <definedName name="totdebt10" localSheetId="0">'[7]totdebt%'!#REF!</definedName>
    <definedName name="totdebt10">'[7]totdebt%'!#REF!</definedName>
    <definedName name="totdebt3" localSheetId="0">'[7]totdebt%'!#REF!</definedName>
    <definedName name="totdebt3">'[7]totdebt%'!#REF!</definedName>
    <definedName name="totdebt4" localSheetId="0">'[7]totdebt%'!#REF!</definedName>
    <definedName name="totdebt4">'[7]totdebt%'!#REF!</definedName>
    <definedName name="totdebt6" localSheetId="0">'[7]totdebt%'!#REF!</definedName>
    <definedName name="totdebt6">'[7]totdebt%'!#REF!</definedName>
    <definedName name="totdebt7" localSheetId="0">'[7]totdebt%'!#REF!</definedName>
    <definedName name="totdebt7">'[7]totdebt%'!#REF!</definedName>
    <definedName name="totdebt9" localSheetId="0">'[7]totdebt%'!#REF!</definedName>
    <definedName name="totdebt9">'[7]totdebt%'!#REF!</definedName>
    <definedName name="Ttt" localSheetId="0">#REF!,#REF!,#REF!</definedName>
    <definedName name="Ttt">#REF!,#REF!,#REF!</definedName>
    <definedName name="ttttt">#REF!</definedName>
    <definedName name="tttttttt">#REF!</definedName>
    <definedName name="tttttttttt" localSheetId="0">[6]CI96!#REF!</definedName>
    <definedName name="tttttttttt">[6]CI96!#REF!</definedName>
    <definedName name="ttttttttttr" localSheetId="0">'[6]power syst(const SU)'!#REF!</definedName>
    <definedName name="ttttttttttr">'[6]power syst(const SU)'!#REF!</definedName>
    <definedName name="ttttttttttt">#REF!</definedName>
    <definedName name="ttttttttttttttttttttttttttttttttttt">#REF!</definedName>
    <definedName name="type_valve">'[33]Ref - Drop Down Common fields'!$G$2:$G$8</definedName>
    <definedName name="tyrty" localSheetId="0">'[6]power syst(const SU)'!#REF!</definedName>
    <definedName name="tyrty">'[6]power syst(const SU)'!#REF!</definedName>
    <definedName name="u" hidden="1">{#N/A,#N/A,FALSE,"Expenses";#N/A,#N/A,FALSE,"Revenue"}</definedName>
    <definedName name="uiui" localSheetId="0">'[6]power syst(const SU)'!#REF!</definedName>
    <definedName name="uiui">'[6]power syst(const SU)'!#REF!</definedName>
    <definedName name="unittype">[28]supplemental!$A$1:$B$60</definedName>
    <definedName name="unlock_NonOp" localSheetId="0">'[13]Sched 2'!$B$7:$B$23,'[13]Sched 2'!#REF!,'[13]Sched 2'!$C$7:$C$23,'[13]Sched 2'!$A$3:$IV$4</definedName>
    <definedName name="unlock_NonOp">'[13]Sched 2'!$B$7:$B$23,'[13]Sched 2'!#REF!,'[13]Sched 2'!$C$7:$C$23,'[13]Sched 2'!$A$3:$IV$4</definedName>
    <definedName name="Upgrade">#REF!</definedName>
    <definedName name="urbjun98">#REF!,#REF!,#REF!,#REF!</definedName>
    <definedName name="User">#REF!</definedName>
    <definedName name="UserID">[31]Login!$B$4</definedName>
    <definedName name="UserPageMember1">#REF!</definedName>
    <definedName name="UserParameters">#REF!</definedName>
    <definedName name="uuuui" localSheetId="0">'[6]power syst(const SU)'!#REF!</definedName>
    <definedName name="uuuui">'[6]power syst(const SU)'!#REF!</definedName>
    <definedName name="uuuuu">#REF!</definedName>
    <definedName name="uuuuuuu">#REF!</definedName>
    <definedName name="uuuuuuujjjjjjjjjjj" localSheetId="0">'[6]power syst(const SU)'!#REF!</definedName>
    <definedName name="uuuuuuujjjjjjjjjjj">'[6]power syst(const SU)'!#REF!</definedName>
    <definedName name="uuuuuuuuuuuuuuu">#REF!</definedName>
    <definedName name="uuuuuuuuuuuuuuuu" localSheetId="0">[6]SIO96!#REF!</definedName>
    <definedName name="uuuuuuuuuuuuuuuu">[6]SIO96!#REF!</definedName>
    <definedName name="uuuuuuuuuuuuuuuuuuuuuuu" localSheetId="0">[6]CI96!#REF!</definedName>
    <definedName name="uuuuuuuuuuuuuuuuuuuuuuu">[6]CI96!#REF!</definedName>
    <definedName name="uuuuuuuuuuuuuuuuuuuuuuyyy">#REF!</definedName>
    <definedName name="uyjki">#REF!</definedName>
    <definedName name="wederttttttttttttttt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MSSUM">'[52]WMS Summary'!$A$5:$D$27</definedName>
    <definedName name="WO_Translations">#REF!</definedName>
    <definedName name="WORKBOOK_SAPBEXq0001">"DP_4"</definedName>
    <definedName name="worry" localSheetId="0">[53]tbl_Excel!#REF!</definedName>
    <definedName name="worry">[53]tbl_Excel!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1997";#N/A,#N/A,FALSE,"1998";#N/A,#N/A,FALSE,"1999";#N/A,#N/A,FALSE,"2000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PERF_GRAPHS." hidden="1">{"ANOHR",#N/A,FALSE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rn.TEST._.TAG." hidden="1">{#N/A,#N/A,FALSE,"TEST TAG LOG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www">#REF!</definedName>
    <definedName name="x" hidden="1">{"Part1",#N/A,FALSE,"BC_RECOM";"Part2",#N/A,FALSE,"BC_RECOM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_n">'[33]Ref - Drop Down Common fields'!$H$2:$H$3</definedName>
    <definedName name="Year">#REF!</definedName>
    <definedName name="Year_2001" localSheetId="0">#REF!</definedName>
    <definedName name="Year_2001">#REF!</definedName>
    <definedName name="Year_2001a">[54]Weekly!$B$19:$BA$34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r_03">[28]frankdat!$X$2:$AK$80</definedName>
    <definedName name="yr_04">[28]frankdat!$AO$2:$BB$80</definedName>
    <definedName name="yr_05">[28]frankdat!$BF$2:$BS$80</definedName>
    <definedName name="yr_06">[28]frankdat!$BW$2:$CJ$80</definedName>
    <definedName name="YTD">#REF!</definedName>
    <definedName name="yuuuuuuuk" localSheetId="0">'[6]power syst(const SU)'!#REF!</definedName>
    <definedName name="yuuuuuuuk">'[6]power syst(const SU)'!#REF!</definedName>
    <definedName name="yyyy">#REF!</definedName>
    <definedName name="yyyyyyy">[18]LEO_THERMO_JAN2001YTD!$A$1:$D$40</definedName>
    <definedName name="yyyyyyyyyyyyyyy">#REF!</definedName>
    <definedName name="yyyyyyyyyyyyyyyyyyy">#REF!</definedName>
    <definedName name="yyyyyyyyyyyyyyyyyyyyyyyy" localSheetId="0">'[6]power syst(const SU)'!#REF!</definedName>
    <definedName name="yyyyyyyyyyyyyyyyyyyyyyyy">'[6]power syst(const SU)'!#REF!</definedName>
    <definedName name="yyyyyyyyyyyyyyyyyyyyyyyyyyyyy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P41" i="1" l="1"/>
  <c r="L41" i="1"/>
  <c r="H41" i="1" l="1"/>
  <c r="D41" i="1"/>
</calcChain>
</file>

<file path=xl/sharedStrings.xml><?xml version="1.0" encoding="utf-8"?>
<sst xmlns="http://schemas.openxmlformats.org/spreadsheetml/2006/main" count="172" uniqueCount="57">
  <si>
    <t>Unit 
CT/ST</t>
  </si>
  <si>
    <t>Site Description</t>
  </si>
  <si>
    <t>Unit(s)</t>
  </si>
  <si>
    <t>Base Capital $</t>
  </si>
  <si>
    <t>FL4</t>
  </si>
  <si>
    <t>Lauderdale</t>
  </si>
  <si>
    <t>UNIT 4</t>
  </si>
  <si>
    <t>CCEC</t>
  </si>
  <si>
    <t>Cape Canaveral</t>
  </si>
  <si>
    <t>UNIT 3</t>
  </si>
  <si>
    <t>FM3</t>
  </si>
  <si>
    <t>Fort Myers</t>
  </si>
  <si>
    <t>FM2</t>
  </si>
  <si>
    <t>UNIT 2</t>
  </si>
  <si>
    <t>SH4</t>
  </si>
  <si>
    <t>Scherer</t>
  </si>
  <si>
    <t>MR1</t>
  </si>
  <si>
    <t>Martin</t>
  </si>
  <si>
    <t>UNIT 1</t>
  </si>
  <si>
    <t>MR4</t>
  </si>
  <si>
    <t>SJ2</t>
  </si>
  <si>
    <t>SJRPP</t>
  </si>
  <si>
    <t>SJ1</t>
  </si>
  <si>
    <t>MR3</t>
  </si>
  <si>
    <t>MR8</t>
  </si>
  <si>
    <t>UNIT 8</t>
  </si>
  <si>
    <t>TP5</t>
  </si>
  <si>
    <t>Turkey Point</t>
  </si>
  <si>
    <t>UNIT 5</t>
  </si>
  <si>
    <t>MT1</t>
  </si>
  <si>
    <t>Manatee</t>
  </si>
  <si>
    <t>SN5</t>
  </si>
  <si>
    <t>Sanford</t>
  </si>
  <si>
    <t>PEEC</t>
  </si>
  <si>
    <t>Port Everglades</t>
  </si>
  <si>
    <t>MT3</t>
  </si>
  <si>
    <t>MR2</t>
  </si>
  <si>
    <t>SN4</t>
  </si>
  <si>
    <t>MT2</t>
  </si>
  <si>
    <t>WC1</t>
  </si>
  <si>
    <t>West County</t>
  </si>
  <si>
    <t>WC2</t>
  </si>
  <si>
    <t>SCHERER 4</t>
  </si>
  <si>
    <t>RBEC</t>
  </si>
  <si>
    <t>Riviera</t>
  </si>
  <si>
    <t xml:space="preserve"> </t>
  </si>
  <si>
    <t>WC3</t>
  </si>
  <si>
    <t xml:space="preserve">  </t>
  </si>
  <si>
    <t xml:space="preserve"> -  Overhaul information for FPL fossil units operating as of 2019
</t>
  </si>
  <si>
    <t xml:space="preserve"> -  2016 -2017 includes .05 upgrades</t>
  </si>
  <si>
    <t xml:space="preserve"> -  Units in the table above had major overhauls (considered as an outage duration of 21 days or greater)</t>
  </si>
  <si>
    <t>Florida Power &amp; Light Company</t>
  </si>
  <si>
    <t>Docket No. 160021-EI</t>
  </si>
  <si>
    <t>OPC's Fourth Set of Interrogatories</t>
  </si>
  <si>
    <t>Attachment No. 1</t>
  </si>
  <si>
    <t>Tab 1 of 1</t>
  </si>
  <si>
    <t>Interrogatory No. 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0.000000"/>
    <numFmt numFmtId="165" formatCode="[$-409]mmm\-yy;@"/>
    <numFmt numFmtId="166" formatCode="_(&quot;$&quot;* #,##0_);_(&quot;$&quot;* \(#,##0\);_(&quot;$&quot;* &quot;-&quot;??_);_(@_)"/>
    <numFmt numFmtId="167" formatCode="_-* #,##0_-;\-* #,##0_-;_-* &quot;-&quot;_-;_-@_-"/>
    <numFmt numFmtId="168" formatCode="_-* #,##0.00_-;\-* #,##0.00_-;_-* &quot;-&quot;??_-;_-@_-"/>
    <numFmt numFmtId="169" formatCode="0.00000000%"/>
    <numFmt numFmtId="170" formatCode="#,##0.000_);\(#,##0.000\)"/>
    <numFmt numFmtId="171" formatCode="&quot;$&quot;#.;\(&quot;$&quot;#,\)"/>
    <numFmt numFmtId="172" formatCode="0.000_)"/>
    <numFmt numFmtId="173" formatCode="_([$€-2]* #,##0.00_);_([$€-2]* \(#,##0.00\);_([$€-2]* &quot;-&quot;??_)"/>
    <numFmt numFmtId="174" formatCode="_(* #,##0_);_(* \(#,##0\);_(* &quot;-&quot;??_);_(@_)"/>
    <numFmt numFmtId="175" formatCode="_(&quot;$&quot;* #,##0.000_);_(&quot;$&quot;* \(#,##0.000\);_(&quot;$&quot;* &quot;-&quot;??_);_(@_)"/>
    <numFmt numFmtId="176" formatCode="&quot;$&quot;#,\);\(&quot;$&quot;#,\)"/>
    <numFmt numFmtId="177" formatCode="0.0%"/>
    <numFmt numFmtId="178" formatCode="#,##0_);[Red]\(#,##0\);&quot; &quot;"/>
  </numFmts>
  <fonts count="41"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 MT"/>
    </font>
    <font>
      <sz val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Calibri"/>
      <family val="2"/>
    </font>
    <font>
      <b/>
      <sz val="10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8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</borders>
  <cellStyleXfs count="312">
    <xf numFmtId="0" fontId="0" fillId="0" borderId="0"/>
    <xf numFmtId="164" fontId="4" fillId="0" borderId="0">
      <alignment horizontal="left" wrapText="1"/>
    </xf>
    <xf numFmtId="0" fontId="5" fillId="0" borderId="0"/>
    <xf numFmtId="167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8" fillId="13" borderId="0" applyNumberFormat="0" applyBorder="0" applyAlignment="0" applyProtection="0"/>
    <xf numFmtId="37" fontId="9" fillId="14" borderId="0"/>
    <xf numFmtId="169" fontId="5" fillId="14" borderId="0"/>
    <xf numFmtId="37" fontId="9" fillId="14" borderId="0"/>
    <xf numFmtId="169" fontId="5" fillId="14" borderId="0"/>
    <xf numFmtId="37" fontId="10" fillId="14" borderId="0"/>
    <xf numFmtId="169" fontId="5" fillId="14" borderId="0"/>
    <xf numFmtId="37" fontId="11" fillId="14" borderId="0"/>
    <xf numFmtId="169" fontId="5" fillId="14" borderId="0"/>
    <xf numFmtId="37" fontId="11" fillId="14" borderId="0"/>
    <xf numFmtId="169" fontId="5" fillId="14" borderId="0"/>
    <xf numFmtId="37" fontId="12" fillId="14" borderId="0"/>
    <xf numFmtId="169" fontId="5" fillId="14" borderId="0"/>
    <xf numFmtId="37" fontId="13" fillId="14" borderId="0"/>
    <xf numFmtId="169" fontId="5" fillId="14" borderId="0"/>
    <xf numFmtId="0" fontId="14" fillId="0" borderId="0"/>
    <xf numFmtId="170" fontId="13" fillId="0" borderId="0" applyFill="0" applyBorder="0" applyAlignment="0"/>
    <xf numFmtId="170" fontId="13" fillId="0" borderId="0" applyFill="0" applyBorder="0" applyAlignment="0"/>
    <xf numFmtId="170" fontId="13" fillId="0" borderId="0" applyFill="0" applyBorder="0" applyAlignment="0"/>
    <xf numFmtId="171" fontId="5" fillId="0" borderId="0" applyFill="0" applyBorder="0" applyAlignment="0"/>
    <xf numFmtId="0" fontId="15" fillId="15" borderId="0">
      <alignment horizontal="center" wrapText="1"/>
    </xf>
    <xf numFmtId="169" fontId="5" fillId="15" borderId="0">
      <alignment horizontal="center" wrapText="1"/>
    </xf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3" fontId="5" fillId="0" borderId="0" applyFont="0" applyFill="0" applyBorder="0" applyAlignment="0" applyProtection="0"/>
    <xf numFmtId="0" fontId="17" fillId="0" borderId="0" applyNumberFormat="0" applyAlignment="0">
      <alignment horizontal="left"/>
    </xf>
    <xf numFmtId="0" fontId="17" fillId="0" borderId="0" applyNumberFormat="0" applyAlignment="0">
      <alignment horizontal="left"/>
    </xf>
    <xf numFmtId="0" fontId="17" fillId="0" borderId="0" applyNumberFormat="0" applyAlignment="0">
      <alignment horizontal="left"/>
    </xf>
    <xf numFmtId="42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0" borderId="0" applyNumberFormat="0" applyAlignment="0">
      <alignment horizontal="left"/>
    </xf>
    <xf numFmtId="0" fontId="20" fillId="0" borderId="0" applyNumberFormat="0" applyAlignment="0">
      <alignment horizontal="left"/>
    </xf>
    <xf numFmtId="0" fontId="20" fillId="0" borderId="0" applyNumberFormat="0" applyAlignment="0">
      <alignment horizontal="left"/>
    </xf>
    <xf numFmtId="173" fontId="4" fillId="0" borderId="0" applyFont="0" applyFill="0" applyBorder="0" applyAlignment="0" applyProtection="0"/>
    <xf numFmtId="37" fontId="13" fillId="14" borderId="0"/>
    <xf numFmtId="169" fontId="5" fillId="14" borderId="0"/>
    <xf numFmtId="39" fontId="13" fillId="14" borderId="0"/>
    <xf numFmtId="169" fontId="5" fillId="14" borderId="0"/>
    <xf numFmtId="38" fontId="13" fillId="19" borderId="0" applyNumberFormat="0" applyBorder="0" applyAlignment="0" applyProtection="0"/>
    <xf numFmtId="38" fontId="13" fillId="19" borderId="0" applyNumberFormat="0" applyBorder="0" applyAlignment="0" applyProtection="0"/>
    <xf numFmtId="38" fontId="13" fillId="19" borderId="0" applyNumberFormat="0" applyBorder="0" applyAlignment="0" applyProtection="0"/>
    <xf numFmtId="0" fontId="21" fillId="0" borderId="6" applyNumberFormat="0" applyAlignment="0" applyProtection="0">
      <alignment horizontal="left" vertical="center"/>
    </xf>
    <xf numFmtId="0" fontId="21" fillId="0" borderId="2">
      <alignment horizontal="left" vertical="center"/>
    </xf>
    <xf numFmtId="10" fontId="13" fillId="20" borderId="4" applyNumberFormat="0" applyBorder="0" applyAlignment="0" applyProtection="0"/>
    <xf numFmtId="10" fontId="13" fillId="20" borderId="4" applyNumberFormat="0" applyBorder="0" applyAlignment="0" applyProtection="0"/>
    <xf numFmtId="10" fontId="13" fillId="20" borderId="4" applyNumberFormat="0" applyBorder="0" applyAlignment="0" applyProtection="0"/>
    <xf numFmtId="37" fontId="15" fillId="14" borderId="0"/>
    <xf numFmtId="169" fontId="5" fillId="14" borderId="0"/>
    <xf numFmtId="174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4" fontId="22" fillId="0" borderId="0">
      <alignment horizontal="center"/>
    </xf>
    <xf numFmtId="174" fontId="22" fillId="0" borderId="0">
      <alignment horizontal="center"/>
    </xf>
    <xf numFmtId="174" fontId="22" fillId="0" borderId="0">
      <alignment horizontal="center"/>
    </xf>
    <xf numFmtId="174" fontId="22" fillId="0" borderId="0">
      <alignment horizontal="center"/>
    </xf>
    <xf numFmtId="174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4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4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4" fontId="22" fillId="0" borderId="0">
      <alignment horizontal="center"/>
    </xf>
    <xf numFmtId="174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5" fontId="13" fillId="0" borderId="0"/>
    <xf numFmtId="175" fontId="13" fillId="0" borderId="0"/>
    <xf numFmtId="175" fontId="13" fillId="0" borderId="0"/>
    <xf numFmtId="176" fontId="5" fillId="0" borderId="0"/>
    <xf numFmtId="0" fontId="1" fillId="0" borderId="0"/>
    <xf numFmtId="0" fontId="13" fillId="21" borderId="0"/>
    <xf numFmtId="164" fontId="4" fillId="0" borderId="0">
      <alignment horizontal="left" wrapText="1"/>
    </xf>
    <xf numFmtId="0" fontId="5" fillId="0" borderId="0"/>
    <xf numFmtId="0" fontId="7" fillId="0" borderId="0"/>
    <xf numFmtId="165" fontId="5" fillId="0" borderId="0"/>
    <xf numFmtId="0" fontId="7" fillId="0" borderId="0"/>
    <xf numFmtId="0" fontId="7" fillId="0" borderId="0"/>
    <xf numFmtId="0" fontId="7" fillId="0" borderId="0"/>
    <xf numFmtId="165" fontId="5" fillId="0" borderId="0"/>
    <xf numFmtId="0" fontId="7" fillId="0" borderId="0"/>
    <xf numFmtId="0" fontId="23" fillId="0" borderId="0"/>
    <xf numFmtId="0" fontId="7" fillId="0" borderId="0"/>
    <xf numFmtId="0" fontId="5" fillId="0" borderId="0"/>
    <xf numFmtId="0" fontId="5" fillId="0" borderId="0"/>
    <xf numFmtId="0" fontId="13" fillId="0" borderId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24" fillId="0" borderId="8" applyNumberFormat="0" applyAlignment="0" applyProtection="0"/>
    <xf numFmtId="0" fontId="14" fillId="22" borderId="0" applyNumberFormat="0" applyFont="0" applyBorder="0" applyAlignment="0" applyProtection="0"/>
    <xf numFmtId="0" fontId="13" fillId="23" borderId="9" applyNumberFormat="0" applyFont="0" applyBorder="0" applyAlignment="0" applyProtection="0">
      <alignment horizontal="center"/>
    </xf>
    <xf numFmtId="0" fontId="13" fillId="24" borderId="9" applyNumberFormat="0" applyFont="0" applyBorder="0" applyAlignment="0" applyProtection="0">
      <alignment horizontal="center"/>
    </xf>
    <xf numFmtId="0" fontId="14" fillId="0" borderId="10" applyNumberFormat="0" applyAlignment="0" applyProtection="0"/>
    <xf numFmtId="0" fontId="14" fillId="0" borderId="11" applyNumberFormat="0" applyAlignment="0" applyProtection="0"/>
    <xf numFmtId="0" fontId="24" fillId="0" borderId="1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5" fillId="0" borderId="0"/>
    <xf numFmtId="14" fontId="25" fillId="0" borderId="0" applyNumberFormat="0" applyFill="0" applyBorder="0" applyAlignment="0" applyProtection="0">
      <alignment horizontal="left"/>
    </xf>
    <xf numFmtId="4" fontId="3" fillId="25" borderId="13" applyNumberFormat="0" applyProtection="0">
      <alignment vertical="center"/>
    </xf>
    <xf numFmtId="4" fontId="2" fillId="26" borderId="14" applyNumberFormat="0" applyProtection="0">
      <alignment vertical="center"/>
    </xf>
    <xf numFmtId="4" fontId="13" fillId="26" borderId="15" applyNumberFormat="0" applyProtection="0">
      <alignment vertical="center"/>
    </xf>
    <xf numFmtId="4" fontId="26" fillId="25" borderId="13" applyNumberFormat="0" applyProtection="0">
      <alignment vertical="center"/>
    </xf>
    <xf numFmtId="4" fontId="3" fillId="25" borderId="13" applyNumberFormat="0" applyProtection="0">
      <alignment horizontal="left" vertical="center" indent="1"/>
    </xf>
    <xf numFmtId="4" fontId="2" fillId="25" borderId="14" applyNumberFormat="0" applyProtection="0">
      <alignment horizontal="left" vertical="center" indent="1"/>
    </xf>
    <xf numFmtId="4" fontId="13" fillId="25" borderId="15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4" fontId="27" fillId="0" borderId="16" applyNumberFormat="0" applyProtection="0">
      <alignment horizontal="center"/>
    </xf>
    <xf numFmtId="4" fontId="13" fillId="28" borderId="15" applyNumberFormat="0" applyProtection="0">
      <alignment horizontal="left" vertical="center" indent="1"/>
    </xf>
    <xf numFmtId="4" fontId="27" fillId="0" borderId="16" applyNumberFormat="0" applyProtection="0">
      <alignment horizontal="center"/>
    </xf>
    <xf numFmtId="4" fontId="3" fillId="29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4" fontId="3" fillId="31" borderId="13" applyNumberFormat="0" applyProtection="0">
      <alignment horizontal="right" vertical="center"/>
    </xf>
    <xf numFmtId="4" fontId="3" fillId="32" borderId="13" applyNumberFormat="0" applyProtection="0">
      <alignment horizontal="right" vertical="center"/>
    </xf>
    <xf numFmtId="4" fontId="3" fillId="33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3" fillId="35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3" fillId="37" borderId="13" applyNumberFormat="0" applyProtection="0">
      <alignment horizontal="right" vertical="center"/>
    </xf>
    <xf numFmtId="4" fontId="2" fillId="38" borderId="13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" fillId="39" borderId="13" applyNumberFormat="0" applyProtection="0">
      <alignment horizontal="left" vertical="center" indent="1"/>
    </xf>
    <xf numFmtId="4" fontId="3" fillId="40" borderId="18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18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3" fillId="40" borderId="13" applyNumberFormat="0" applyProtection="0">
      <alignment horizontal="left" vertical="center" indent="1"/>
    </xf>
    <xf numFmtId="4" fontId="3" fillId="40" borderId="13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3" fillId="40" borderId="13" applyNumberFormat="0" applyProtection="0">
      <alignment horizontal="left" vertical="center" indent="1"/>
    </xf>
    <xf numFmtId="4" fontId="3" fillId="44" borderId="13" applyNumberFormat="0" applyProtection="0">
      <alignment horizontal="left" vertical="center" indent="1"/>
    </xf>
    <xf numFmtId="4" fontId="3" fillId="44" borderId="13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3" fillId="44" borderId="13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5" fillId="44" borderId="13" applyNumberFormat="0" applyProtection="0">
      <alignment horizontal="left" vertical="center" indent="1"/>
    </xf>
    <xf numFmtId="0" fontId="13" fillId="45" borderId="14" applyNumberFormat="0" applyProtection="0">
      <alignment horizontal="left" vertical="top" indent="1"/>
    </xf>
    <xf numFmtId="0" fontId="5" fillId="46" borderId="13" applyNumberFormat="0" applyProtection="0">
      <alignment horizontal="left" vertical="center" indent="1"/>
    </xf>
    <xf numFmtId="0" fontId="5" fillId="46" borderId="13" applyNumberFormat="0" applyProtection="0">
      <alignment horizontal="left" vertical="center" indent="1"/>
    </xf>
    <xf numFmtId="0" fontId="5" fillId="46" borderId="13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46" borderId="13" applyNumberFormat="0" applyProtection="0">
      <alignment horizontal="left" vertical="center" indent="1"/>
    </xf>
    <xf numFmtId="0" fontId="5" fillId="46" borderId="13" applyNumberFormat="0" applyProtection="0">
      <alignment horizontal="left" vertical="center" indent="1"/>
    </xf>
    <xf numFmtId="0" fontId="5" fillId="46" borderId="13" applyNumberFormat="0" applyProtection="0">
      <alignment horizontal="left" vertical="center" indent="1"/>
    </xf>
    <xf numFmtId="0" fontId="13" fillId="42" borderId="14" applyNumberFormat="0" applyProtection="0">
      <alignment horizontal="left" vertical="top" indent="1"/>
    </xf>
    <xf numFmtId="0" fontId="5" fillId="19" borderId="13" applyNumberFormat="0" applyProtection="0">
      <alignment horizontal="left" vertical="center" indent="1"/>
    </xf>
    <xf numFmtId="0" fontId="5" fillId="19" borderId="13" applyNumberFormat="0" applyProtection="0">
      <alignment horizontal="left" vertical="center" indent="1"/>
    </xf>
    <xf numFmtId="0" fontId="5" fillId="19" borderId="13" applyNumberFormat="0" applyProtection="0">
      <alignment horizontal="left" vertical="center" indent="1"/>
    </xf>
    <xf numFmtId="0" fontId="5" fillId="0" borderId="13" applyNumberFormat="0" applyProtection="0">
      <alignment horizontal="left" vertical="center" indent="1"/>
    </xf>
    <xf numFmtId="0" fontId="5" fillId="19" borderId="13" applyNumberFormat="0" applyProtection="0">
      <alignment horizontal="left" vertical="center" indent="1"/>
    </xf>
    <xf numFmtId="0" fontId="5" fillId="19" borderId="13" applyNumberFormat="0" applyProtection="0">
      <alignment horizontal="left" vertical="center" indent="1"/>
    </xf>
    <xf numFmtId="0" fontId="5" fillId="19" borderId="13" applyNumberFormat="0" applyProtection="0">
      <alignment horizontal="left" vertical="center" indent="1"/>
    </xf>
    <xf numFmtId="0" fontId="13" fillId="47" borderId="14" applyNumberFormat="0" applyProtection="0">
      <alignment horizontal="left" vertical="top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0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13" fillId="43" borderId="14" applyNumberFormat="0" applyProtection="0">
      <alignment horizontal="left" vertical="top" indent="1"/>
    </xf>
    <xf numFmtId="0" fontId="5" fillId="0" borderId="0"/>
    <xf numFmtId="0" fontId="15" fillId="45" borderId="19" applyBorder="0"/>
    <xf numFmtId="4" fontId="3" fillId="20" borderId="13" applyNumberFormat="0" applyProtection="0">
      <alignment vertical="center"/>
    </xf>
    <xf numFmtId="4" fontId="26" fillId="20" borderId="13" applyNumberFormat="0" applyProtection="0">
      <alignment vertical="center"/>
    </xf>
    <xf numFmtId="4" fontId="3" fillId="20" borderId="13" applyNumberFormat="0" applyProtection="0">
      <alignment horizontal="left" vertical="center" indent="1"/>
    </xf>
    <xf numFmtId="4" fontId="3" fillId="20" borderId="13" applyNumberFormat="0" applyProtection="0">
      <alignment horizontal="left" vertical="center" indent="1"/>
    </xf>
    <xf numFmtId="4" fontId="3" fillId="40" borderId="1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13" fillId="0" borderId="15" applyNumberFormat="0" applyProtection="0">
      <alignment horizontal="right" vertical="center"/>
    </xf>
    <xf numFmtId="4" fontId="3" fillId="0" borderId="13" applyNumberFormat="0" applyProtection="0">
      <alignment horizontal="right" vertical="center"/>
    </xf>
    <xf numFmtId="4" fontId="26" fillId="40" borderId="13" applyNumberFormat="0" applyProtection="0">
      <alignment horizontal="right" vertical="center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4" fontId="3" fillId="0" borderId="14" applyNumberFormat="0" applyProtection="0">
      <alignment horizontal="left" vertical="center" indent="1"/>
    </xf>
    <xf numFmtId="4" fontId="13" fillId="28" borderId="15" applyNumberFormat="0" applyProtection="0">
      <alignment horizontal="left" vertical="center" indent="1"/>
    </xf>
    <xf numFmtId="4" fontId="3" fillId="0" borderId="14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5" fillId="27" borderId="13" applyNumberFormat="0" applyProtection="0">
      <alignment horizontal="left" vertical="center" indent="1"/>
    </xf>
    <xf numFmtId="0" fontId="22" fillId="0" borderId="17" applyNumberFormat="0" applyProtection="0">
      <alignment horizontal="left" vertical="center" indent="1"/>
    </xf>
    <xf numFmtId="0" fontId="29" fillId="0" borderId="0"/>
    <xf numFmtId="0" fontId="29" fillId="0" borderId="0"/>
    <xf numFmtId="4" fontId="30" fillId="0" borderId="0" applyNumberFormat="0" applyProtection="0">
      <alignment horizontal="left" vertical="center" indent="1"/>
    </xf>
    <xf numFmtId="0" fontId="29" fillId="0" borderId="0"/>
    <xf numFmtId="0" fontId="13" fillId="48" borderId="4"/>
    <xf numFmtId="4" fontId="31" fillId="40" borderId="13" applyNumberFormat="0" applyProtection="0">
      <alignment horizontal="right" vertical="center"/>
    </xf>
    <xf numFmtId="0" fontId="32" fillId="49" borderId="0"/>
    <xf numFmtId="49" fontId="33" fillId="49" borderId="0"/>
    <xf numFmtId="49" fontId="34" fillId="49" borderId="20"/>
    <xf numFmtId="49" fontId="34" fillId="49" borderId="0"/>
    <xf numFmtId="0" fontId="32" fillId="50" borderId="20">
      <protection locked="0"/>
    </xf>
    <xf numFmtId="0" fontId="32" fillId="50" borderId="0"/>
    <xf numFmtId="0" fontId="35" fillId="51" borderId="0"/>
    <xf numFmtId="0" fontId="35" fillId="51" borderId="0"/>
    <xf numFmtId="0" fontId="35" fillId="23" borderId="0"/>
    <xf numFmtId="0" fontId="35" fillId="37" borderId="0"/>
    <xf numFmtId="0" fontId="35" fillId="37" borderId="0"/>
    <xf numFmtId="0" fontId="35" fillId="29" borderId="0"/>
    <xf numFmtId="0" fontId="35" fillId="32" borderId="0"/>
    <xf numFmtId="0" fontId="36" fillId="0" borderId="0" applyNumberFormat="0" applyFill="0" applyBorder="0" applyAlignment="0" applyProtection="0"/>
    <xf numFmtId="37" fontId="13" fillId="52" borderId="21"/>
    <xf numFmtId="169" fontId="5" fillId="52" borderId="21"/>
    <xf numFmtId="0" fontId="15" fillId="15" borderId="21">
      <alignment horizontal="center"/>
    </xf>
    <xf numFmtId="169" fontId="5" fillId="15" borderId="21">
      <alignment horizontal="center"/>
    </xf>
    <xf numFmtId="37" fontId="37" fillId="52" borderId="0">
      <alignment horizontal="right"/>
    </xf>
    <xf numFmtId="169" fontId="5" fillId="52" borderId="0">
      <alignment horizontal="right"/>
    </xf>
    <xf numFmtId="37" fontId="38" fillId="52" borderId="0">
      <alignment horizontal="right"/>
    </xf>
    <xf numFmtId="169" fontId="5" fillId="52" borderId="0">
      <alignment horizontal="right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40" fontId="39" fillId="0" borderId="0" applyBorder="0">
      <alignment horizontal="right"/>
    </xf>
    <xf numFmtId="39" fontId="15" fillId="14" borderId="0"/>
    <xf numFmtId="169" fontId="5" fillId="14" borderId="0"/>
    <xf numFmtId="0" fontId="13" fillId="52" borderId="0"/>
    <xf numFmtId="169" fontId="5" fillId="52" borderId="0"/>
    <xf numFmtId="0" fontId="15" fillId="52" borderId="0"/>
    <xf numFmtId="169" fontId="5" fillId="52" borderId="0"/>
    <xf numFmtId="37" fontId="13" fillId="14" borderId="0"/>
    <xf numFmtId="169" fontId="5" fillId="14" borderId="0"/>
    <xf numFmtId="37" fontId="13" fillId="15" borderId="0">
      <protection locked="0"/>
    </xf>
    <xf numFmtId="37" fontId="13" fillId="14" borderId="0"/>
    <xf numFmtId="169" fontId="5" fillId="15" borderId="0">
      <protection locked="0"/>
    </xf>
    <xf numFmtId="169" fontId="5" fillId="14" borderId="0"/>
    <xf numFmtId="169" fontId="5" fillId="15" borderId="0">
      <protection locked="0"/>
    </xf>
    <xf numFmtId="0" fontId="5" fillId="0" borderId="0"/>
  </cellStyleXfs>
  <cellXfs count="14">
    <xf numFmtId="0" fontId="0" fillId="0" borderId="0" xfId="0"/>
    <xf numFmtId="0" fontId="3" fillId="0" borderId="0" xfId="0" applyFont="1"/>
    <xf numFmtId="0" fontId="2" fillId="2" borderId="4" xfId="0" applyFont="1" applyFill="1" applyBorder="1" applyAlignment="1">
      <alignment wrapText="1"/>
    </xf>
    <xf numFmtId="0" fontId="2" fillId="2" borderId="4" xfId="0" applyFont="1" applyFill="1" applyBorder="1"/>
    <xf numFmtId="165" fontId="5" fillId="0" borderId="4" xfId="1" applyNumberFormat="1" applyFont="1" applyBorder="1" applyAlignment="1"/>
    <xf numFmtId="0" fontId="3" fillId="0" borderId="4" xfId="0" applyFont="1" applyBorder="1"/>
    <xf numFmtId="166" fontId="3" fillId="0" borderId="4" xfId="0" applyNumberFormat="1" applyFont="1" applyBorder="1"/>
    <xf numFmtId="166" fontId="3" fillId="0" borderId="0" xfId="0" applyNumberFormat="1" applyFont="1"/>
    <xf numFmtId="0" fontId="2" fillId="0" borderId="5" xfId="0" applyFont="1" applyBorder="1"/>
    <xf numFmtId="0" fontId="3" fillId="0" borderId="0" xfId="0" applyFont="1" applyAlignme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178" fontId="40" fillId="0" borderId="0" xfId="0" applyNumberFormat="1" applyFont="1" applyAlignment="1">
      <alignment horizontal="left"/>
    </xf>
  </cellXfs>
  <cellStyles count="312">
    <cellStyle name="_x0013_" xfId="2"/>
    <cellStyle name="?? [0]_VERA" xfId="3"/>
    <cellStyle name="?????_VERA" xfId="4"/>
    <cellStyle name="??_VERA" xfId="5"/>
    <cellStyle name="_2004 NFOM Budget Summary" xfId="6"/>
    <cellStyle name="_2004 NFOM Budget Summary 2" xfId="7"/>
    <cellStyle name="_2004 NFOM Budget Summary 2_PFM-Valve Matrix" xfId="8"/>
    <cellStyle name="_2004 NFOM Budget Summary 3" xfId="9"/>
    <cellStyle name="_2012_FPL_Long_Term_Capabilities_Letter_Issue (01-26-12) (2)" xfId="10"/>
    <cellStyle name="_High Impact Low Probability 2004" xfId="11"/>
    <cellStyle name="_High Impact Low Probability 2004 2" xfId="12"/>
    <cellStyle name="_High Impact Low Probability 2004 2_PFM-Valve Matrix" xfId="13"/>
    <cellStyle name="_High Impact Low Probability 2004 3" xfId="14"/>
    <cellStyle name="_NCM Breakout" xfId="15"/>
    <cellStyle name="Accent1 - 20%" xfId="16"/>
    <cellStyle name="Accent1 - 40%" xfId="17"/>
    <cellStyle name="Accent1 - 60%" xfId="18"/>
    <cellStyle name="Accent2 - 20%" xfId="19"/>
    <cellStyle name="Accent2 - 40%" xfId="20"/>
    <cellStyle name="Accent2 - 60%" xfId="21"/>
    <cellStyle name="Accent3 - 20%" xfId="22"/>
    <cellStyle name="Accent3 - 40%" xfId="23"/>
    <cellStyle name="Accent3 - 60%" xfId="24"/>
    <cellStyle name="Accent4 - 20%" xfId="25"/>
    <cellStyle name="Accent4 - 40%" xfId="26"/>
    <cellStyle name="Accent4 - 60%" xfId="27"/>
    <cellStyle name="Accent5 - 20%" xfId="28"/>
    <cellStyle name="Accent5 - 40%" xfId="29"/>
    <cellStyle name="Accent5 - 60%" xfId="30"/>
    <cellStyle name="Accent6 - 20%" xfId="31"/>
    <cellStyle name="Accent6 - 40%" xfId="32"/>
    <cellStyle name="Accent6 - 60%" xfId="33"/>
    <cellStyle name="Addl Dim 1 Rollup" xfId="34"/>
    <cellStyle name="Addl Dim 1 Rollup$ZP$" xfId="35"/>
    <cellStyle name="Addl Dim 2 Rollup" xfId="36"/>
    <cellStyle name="Addl Dim 2 Rollup$ZP$" xfId="37"/>
    <cellStyle name="Addl Dim 3 Rollup" xfId="38"/>
    <cellStyle name="Addl Dim 3 Rollup$ZP$" xfId="39"/>
    <cellStyle name="Addl Dim 4 Rollup" xfId="40"/>
    <cellStyle name="Addl Dim 4 Rollup$ZP$" xfId="41"/>
    <cellStyle name="Addl Dim 5 Rollup" xfId="42"/>
    <cellStyle name="Addl Dim 5 Rollup$ZP$" xfId="43"/>
    <cellStyle name="Addl Dim 6 Rollup" xfId="44"/>
    <cellStyle name="Addl Dim 6 Rollup$ZP$" xfId="45"/>
    <cellStyle name="BACKGROUND" xfId="46"/>
    <cellStyle name="BACKGROUND$ZPercent$" xfId="47"/>
    <cellStyle name="Budget" xfId="48"/>
    <cellStyle name="Calc Currency (0)" xfId="49"/>
    <cellStyle name="Calc Currency (0) 2" xfId="50"/>
    <cellStyle name="Calc Currency (0) 3" xfId="51"/>
    <cellStyle name="Calc Currency (0)_Copy of OH12_IRP_Master" xfId="52"/>
    <cellStyle name="COLHDR" xfId="53"/>
    <cellStyle name="COLHDR$ZP$" xfId="54"/>
    <cellStyle name="Comma  - Style1" xfId="55"/>
    <cellStyle name="Comma  - Style2" xfId="56"/>
    <cellStyle name="Comma  - Style3" xfId="57"/>
    <cellStyle name="Comma  - Style4" xfId="58"/>
    <cellStyle name="Comma  - Style5" xfId="59"/>
    <cellStyle name="Comma  - Style6" xfId="60"/>
    <cellStyle name="Comma  - Style7" xfId="61"/>
    <cellStyle name="Comma  - Style8" xfId="62"/>
    <cellStyle name="comma, 0" xfId="63"/>
    <cellStyle name="Copied" xfId="64"/>
    <cellStyle name="Copied 2" xfId="65"/>
    <cellStyle name="Copied_Copy of OH12_IRP_Master" xfId="66"/>
    <cellStyle name="Currency [0] 2" xfId="67"/>
    <cellStyle name="Currency [0] 3" xfId="68"/>
    <cellStyle name="Currency 2" xfId="69"/>
    <cellStyle name="Currency.oo" xfId="70"/>
    <cellStyle name="Emphasis 1" xfId="71"/>
    <cellStyle name="Emphasis 2" xfId="72"/>
    <cellStyle name="Emphasis 3" xfId="73"/>
    <cellStyle name="Entered" xfId="74"/>
    <cellStyle name="Entered 2" xfId="75"/>
    <cellStyle name="Entered_Copy of OH12_IRP_Master" xfId="76"/>
    <cellStyle name="Euro" xfId="77"/>
    <cellStyle name="FIXED0" xfId="78"/>
    <cellStyle name="FIXED0$ZP$" xfId="79"/>
    <cellStyle name="FIXED2" xfId="80"/>
    <cellStyle name="FIXED2$ZP$" xfId="81"/>
    <cellStyle name="Grey" xfId="82"/>
    <cellStyle name="Grey 2" xfId="83"/>
    <cellStyle name="Grey_PFM-Valve Matrix" xfId="84"/>
    <cellStyle name="Header1" xfId="85"/>
    <cellStyle name="Header2" xfId="86"/>
    <cellStyle name="Input [yellow]" xfId="87"/>
    <cellStyle name="Input [yellow] 2" xfId="88"/>
    <cellStyle name="Input [yellow]_PFM-Valve Matrix" xfId="89"/>
    <cellStyle name="Main Dim Rollup" xfId="90"/>
    <cellStyle name="Main Dim Rollup$ZP$" xfId="91"/>
    <cellStyle name="n" xfId="92"/>
    <cellStyle name="n_2003 Wkld MASTER" xfId="93"/>
    <cellStyle name="n_2003 Wkld Master In Progress V5" xfId="94"/>
    <cellStyle name="n_2004 Wkld Rev6" xfId="95"/>
    <cellStyle name="n_2004 Wkld Rev8" xfId="96"/>
    <cellStyle name="n_2005 CMH Fcst Rev5" xfId="97"/>
    <cellStyle name="n_2005 CMH History" xfId="98"/>
    <cellStyle name="n_2006 NSA Fcst FINAL V5 113k NSA 0929 V1" xfId="99"/>
    <cellStyle name="n_2006 Wkld Preliminary working file 1-6 MB" xfId="100"/>
    <cellStyle name="n_75A &amp; 75D tracking for Bud Rev" xfId="101"/>
    <cellStyle name="n_Actual Data" xfId="102"/>
    <cellStyle name="n_BR" xfId="103"/>
    <cellStyle name="n_BV" xfId="104"/>
    <cellStyle name="n_CB" xfId="105"/>
    <cellStyle name="n_CD" xfId="106"/>
    <cellStyle name="n_CF" xfId="107"/>
    <cellStyle name="n_Copy of 2007 CMH Workload Plan-SS-9-29-06 V1" xfId="108"/>
    <cellStyle name="n_Cust Resp YTD Jun06 by TW" xfId="109"/>
    <cellStyle name="n_Jan07 WP CMH Completed" xfId="110"/>
    <cellStyle name="n_Lg Rev Summary 2006 rev.1" xfId="111"/>
    <cellStyle name="n_March07 Check" xfId="112"/>
    <cellStyle name="n_MS" xfId="113"/>
    <cellStyle name="n_NA" xfId="114"/>
    <cellStyle name="n_NB" xfId="115"/>
    <cellStyle name="n_ND" xfId="116"/>
    <cellStyle name="n_NF" xfId="117"/>
    <cellStyle name="n_PG Cap 2011 Var Rpt" xfId="118"/>
    <cellStyle name="n_PGD-FPL Aug 2011 Capital MOPR CM_YTD_YE Template" xfId="119"/>
    <cellStyle name="n_SB" xfId="120"/>
    <cellStyle name="n_SD" xfId="121"/>
    <cellStyle name="n_Target 2004" xfId="122"/>
    <cellStyle name="n_TB" xfId="123"/>
    <cellStyle name="n_TC" xfId="124"/>
    <cellStyle name="n_WB" xfId="125"/>
    <cellStyle name="n_WD" xfId="126"/>
    <cellStyle name="n_Wkld Assign Area Tgt 570k V9" xfId="127"/>
    <cellStyle name="Normal" xfId="0" builtinId="0"/>
    <cellStyle name="Normal - Style1" xfId="128"/>
    <cellStyle name="Normal - Style1 2" xfId="129"/>
    <cellStyle name="Normal - Style1 3" xfId="130"/>
    <cellStyle name="Normal - Style1_Copy of OH12_IRP_Master" xfId="131"/>
    <cellStyle name="Normal 10" xfId="132"/>
    <cellStyle name="Normal 11" xfId="133"/>
    <cellStyle name="Normal 19" xfId="134"/>
    <cellStyle name="Normal 2" xfId="135"/>
    <cellStyle name="Normal 22 4" xfId="1"/>
    <cellStyle name="Normal 3" xfId="136"/>
    <cellStyle name="Normal 3 2" xfId="137"/>
    <cellStyle name="Normal 4" xfId="138"/>
    <cellStyle name="Normal 5" xfId="139"/>
    <cellStyle name="Normal 6" xfId="140"/>
    <cellStyle name="Normal 6 2" xfId="141"/>
    <cellStyle name="Normal 7" xfId="142"/>
    <cellStyle name="Normal 8" xfId="143"/>
    <cellStyle name="Normal 8 2" xfId="144"/>
    <cellStyle name="Normal 9" xfId="145"/>
    <cellStyle name="Normal 9 2" xfId="146"/>
    <cellStyle name="Nor濭al_Sheet1_1" xfId="147"/>
    <cellStyle name="Note 2" xfId="148"/>
    <cellStyle name="Note 3" xfId="149"/>
    <cellStyle name="PB Table Heading" xfId="150"/>
    <cellStyle name="PB Table Highlight1" xfId="151"/>
    <cellStyle name="PB Table Highlight2" xfId="152"/>
    <cellStyle name="PB Table Highlight3" xfId="153"/>
    <cellStyle name="PB Table Standard Row" xfId="154"/>
    <cellStyle name="PB Table Subtotal Row" xfId="155"/>
    <cellStyle name="PB Table Total Row" xfId="156"/>
    <cellStyle name="Percent [2]" xfId="157"/>
    <cellStyle name="Percent [2] 2" xfId="158"/>
    <cellStyle name="Percent [2] 3" xfId="159"/>
    <cellStyle name="Percent 2" xfId="160"/>
    <cellStyle name="Percent 2 2" xfId="161"/>
    <cellStyle name="Percent 3" xfId="162"/>
    <cellStyle name="Percent[1]" xfId="163"/>
    <cellStyle name="RevList" xfId="164"/>
    <cellStyle name="SAPBEXaggData" xfId="165"/>
    <cellStyle name="SAPBEXaggData 2" xfId="166"/>
    <cellStyle name="SAPBEXaggData_2010-2014 Nuc-Dist-Trans-Admin Accts Expense Type 1" xfId="167"/>
    <cellStyle name="SAPBEXaggDataEmph" xfId="168"/>
    <cellStyle name="SAPBEXaggItem" xfId="169"/>
    <cellStyle name="SAPBEXaggItem 2" xfId="170"/>
    <cellStyle name="SAPBEXaggItem_2010-2014 Nuc-Dist-Trans-Admin Accts Expense Type 1" xfId="171"/>
    <cellStyle name="SAPBEXaggItemX" xfId="172"/>
    <cellStyle name="SAPBEXchaText" xfId="173"/>
    <cellStyle name="SAPBEXchaText 2" xfId="174"/>
    <cellStyle name="SAPBEXchaText 3" xfId="175"/>
    <cellStyle name="SAPBEXchaText 4" xfId="176"/>
    <cellStyle name="SAPBEXchaText 5" xfId="177"/>
    <cellStyle name="SAPBEXchaText_2000-2009 Base OM Actuals vs Budget (2)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Drill 2" xfId="189"/>
    <cellStyle name="SAPBEXfilterDrill_2004-2010 Nuc-Dist-Trans-Admin Accts Expense Type 1" xfId="190"/>
    <cellStyle name="SAPBEXfilterItem" xfId="191"/>
    <cellStyle name="SAPBEXfilterItem 2" xfId="192"/>
    <cellStyle name="SAPBEXfilterItem_2004-2010 Nuc-Dist-Trans-Admin Accts Expense Type 1" xfId="193"/>
    <cellStyle name="SAPBEXfilterText" xfId="194"/>
    <cellStyle name="SAPBEXfilterText 2" xfId="195"/>
    <cellStyle name="SAPBEXfilterText_02-17-2012 Overhauls by FERC by Unit" xfId="196"/>
    <cellStyle name="SAPBEXformats" xfId="197"/>
    <cellStyle name="SAPBEXformats 2" xfId="198"/>
    <cellStyle name="SAPBEXformats 3" xfId="199"/>
    <cellStyle name="SAPBEXformats_2010-2014 Nuc-Dist-Trans-Admin Accts Expense Type 1" xfId="200"/>
    <cellStyle name="SAPBEXheaderItem" xfId="201"/>
    <cellStyle name="SAPBEXheaderItem 2" xfId="202"/>
    <cellStyle name="SAPBEXheaderItem 3" xfId="203"/>
    <cellStyle name="SAPBEXheaderItem_02-17-2012 Overhauls by FERC by Unit" xfId="204"/>
    <cellStyle name="SAPBEXheaderText" xfId="205"/>
    <cellStyle name="SAPBEXheaderText 2" xfId="206"/>
    <cellStyle name="SAPBEXheaderText 3" xfId="207"/>
    <cellStyle name="SAPBEXheaderText_02-17-2012 Overhauls by FERC by Unit" xfId="208"/>
    <cellStyle name="SAPBEXHLevel0" xfId="209"/>
    <cellStyle name="SAPBEXHLevel0 2" xfId="210"/>
    <cellStyle name="SAPBEXHLevel0 3" xfId="211"/>
    <cellStyle name="SAPBEXHLevel0 4" xfId="212"/>
    <cellStyle name="SAPBEXHLevel0_2000-2009 Base OM Actuals vs Budget (2)" xfId="213"/>
    <cellStyle name="SAPBEXHLevel0X" xfId="214"/>
    <cellStyle name="SAPBEXHLevel0X 2" xfId="215"/>
    <cellStyle name="SAPBEXHLevel0X 3" xfId="216"/>
    <cellStyle name="SAPBEXHLevel0X_2010-2014 Nuc-Dist-Trans-Admin Accts Expense Type 1" xfId="217"/>
    <cellStyle name="SAPBEXHLevel1" xfId="218"/>
    <cellStyle name="SAPBEXHLevel1 2" xfId="219"/>
    <cellStyle name="SAPBEXHLevel1 3" xfId="220"/>
    <cellStyle name="SAPBEXHLevel1 4" xfId="221"/>
    <cellStyle name="SAPBEXHLevel1 4 2" xfId="222"/>
    <cellStyle name="SAPBEXHLevel1_2000-2009 Base OM Actuals vs Budget (2)" xfId="223"/>
    <cellStyle name="SAPBEXHLevel1X" xfId="224"/>
    <cellStyle name="SAPBEXHLevel1X 2" xfId="225"/>
    <cellStyle name="SAPBEXHLevel1X 3" xfId="226"/>
    <cellStyle name="SAPBEXHLevel1X_2010-2014 Nuc-Dist-Trans-Admin Accts Expense Type 1" xfId="227"/>
    <cellStyle name="SAPBEXHLevel2" xfId="228"/>
    <cellStyle name="SAPBEXHLevel2 2" xfId="229"/>
    <cellStyle name="SAPBEXHLevel2 3" xfId="230"/>
    <cellStyle name="SAPBEXHLevel2_2004-2010 Nuc-Dist-Trans-Admin Accts Expense Type 1" xfId="231"/>
    <cellStyle name="SAPBEXHLevel2X" xfId="232"/>
    <cellStyle name="SAPBEXHLevel2X 2" xfId="233"/>
    <cellStyle name="SAPBEXHLevel2X 3" xfId="234"/>
    <cellStyle name="SAPBEXHLevel2X_2010-2014 Nuc-Dist-Trans-Admin Accts Expense Type 1" xfId="235"/>
    <cellStyle name="SAPBEXHLevel3" xfId="236"/>
    <cellStyle name="SAPBEXHLevel3 2" xfId="237"/>
    <cellStyle name="SAPBEXHLevel3 3" xfId="238"/>
    <cellStyle name="SAPBEXHLevel3_2004-2010 Nuc-Dist-Trans-Admin Accts Expense Type 1" xfId="239"/>
    <cellStyle name="SAPBEXHLevel3X" xfId="240"/>
    <cellStyle name="SAPBEXHLevel3X 2" xfId="241"/>
    <cellStyle name="SAPBEXHLevel3X 3" xfId="242"/>
    <cellStyle name="SAPBEXHLevel3X_2010-2014 Nuc-Dist-Trans-Admin Accts Expense Type 1" xfId="243"/>
    <cellStyle name="SAPBEXinputData" xfId="244"/>
    <cellStyle name="SAPBEXItemHeader" xfId="245"/>
    <cellStyle name="SAPBEXresData" xfId="246"/>
    <cellStyle name="SAPBEXresDataEmph" xfId="247"/>
    <cellStyle name="SAPBEXresItem" xfId="248"/>
    <cellStyle name="SAPBEXresItemX" xfId="249"/>
    <cellStyle name="SAPBEXstdData" xfId="250"/>
    <cellStyle name="SAPBEXstdData 2" xfId="251"/>
    <cellStyle name="SAPBEXstdData 3" xfId="252"/>
    <cellStyle name="SAPBEXstdData_2004-2010 Nuc-Dist-Trans-Admin Accts Expense Type 1" xfId="253"/>
    <cellStyle name="SAPBEXstdDataEmph" xfId="254"/>
    <cellStyle name="SAPBEXstdItem" xfId="255"/>
    <cellStyle name="SAPBEXstdItem 2" xfId="256"/>
    <cellStyle name="SAPBEXstdItem 3" xfId="257"/>
    <cellStyle name="SAPBEXstdItem 4" xfId="258"/>
    <cellStyle name="SAPBEXstdItem 5" xfId="259"/>
    <cellStyle name="SAPBEXstdItem_2000-2009 Base OM Actuals vs Budget (2)" xfId="260"/>
    <cellStyle name="SAPBEXstdItemX" xfId="261"/>
    <cellStyle name="SAPBEXstdItemX 2" xfId="262"/>
    <cellStyle name="SAPBEXstdItemX 3" xfId="263"/>
    <cellStyle name="SAPBEXstdItemX_2004-2010 Nuc-Dist-Trans-Admin Accts Expense Type 1" xfId="264"/>
    <cellStyle name="SAPBEXtitle" xfId="265"/>
    <cellStyle name="SAPBEXtitle 2" xfId="266"/>
    <cellStyle name="SAPBEXtitle 3" xfId="267"/>
    <cellStyle name="SAPBEXtitle_02-17-2012 Overhauls by FERC by Unit" xfId="268"/>
    <cellStyle name="SAPBEXunassignedItem" xfId="269"/>
    <cellStyle name="SAPBEXundefined" xfId="270"/>
    <cellStyle name="SEM-BPS-data" xfId="271"/>
    <cellStyle name="SEM-BPS-head" xfId="272"/>
    <cellStyle name="SEM-BPS-headdata" xfId="273"/>
    <cellStyle name="SEM-BPS-headkey" xfId="274"/>
    <cellStyle name="SEM-BPS-input-on" xfId="275"/>
    <cellStyle name="SEM-BPS-key" xfId="276"/>
    <cellStyle name="SEM-BPS-sub1" xfId="277"/>
    <cellStyle name="SEM-BPS-sub1 2" xfId="278"/>
    <cellStyle name="SEM-BPS-sub1_Fort Myers Standard-Valve Matrix-Format-3-30-11 (version 2)" xfId="279"/>
    <cellStyle name="SEM-BPS-sub2" xfId="280"/>
    <cellStyle name="SEM-BPS-sub2 2" xfId="281"/>
    <cellStyle name="SEM-BPS-sub2_Fort Myers Standard-Valve Matrix-Format-3-30-11 (version 2)" xfId="282"/>
    <cellStyle name="SEM-BPS-total" xfId="283"/>
    <cellStyle name="Sheet Title" xfId="284"/>
    <cellStyle name="SPECIAL1" xfId="285"/>
    <cellStyle name="SPECIAL1$ZP$" xfId="286"/>
    <cellStyle name="SPECIAL2" xfId="287"/>
    <cellStyle name="SPECIAL2$ZP$" xfId="288"/>
    <cellStyle name="SPECIAL3" xfId="289"/>
    <cellStyle name="SPECIAL3$ZP$" xfId="290"/>
    <cellStyle name="SPECIAL4" xfId="291"/>
    <cellStyle name="SPECIAL4$ZP$" xfId="292"/>
    <cellStyle name="Style 1" xfId="293"/>
    <cellStyle name="Style 1 2" xfId="294"/>
    <cellStyle name="Style 1 3" xfId="295"/>
    <cellStyle name="Style 1_Maintenance Summary" xfId="296"/>
    <cellStyle name="Subtotal" xfId="297"/>
    <cellStyle name="SUMROW2" xfId="298"/>
    <cellStyle name="SUMROW2$ZP$" xfId="299"/>
    <cellStyle name="TEXT" xfId="300"/>
    <cellStyle name="TEXT$ZP$" xfId="301"/>
    <cellStyle name="TEXTBOLD" xfId="302"/>
    <cellStyle name="TEXTBOLD$ZP$" xfId="303"/>
    <cellStyle name="TOTALCOLUMNFORMAT" xfId="304"/>
    <cellStyle name="TOTALCOLUMNFORMAT$ZP$" xfId="305"/>
    <cellStyle name="USER" xfId="306"/>
    <cellStyle name="USER$ZL$" xfId="307"/>
    <cellStyle name="USER$ZP$" xfId="308"/>
    <cellStyle name="USER$ZP$$ZL$" xfId="309"/>
    <cellStyle name="USER$ZP$_008100" xfId="310"/>
    <cellStyle name="標準_Initial Parts Price List(All Project)" xfId="3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7" Type="http://schemas.openxmlformats.org/officeDocument/2006/relationships/styles" Target="styles.xml" />
  <Relationship Id="rId56" Type="http://schemas.openxmlformats.org/officeDocument/2006/relationships/theme" Target="theme/theme1.xml" />
  <Relationship Id="rId5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9" Type="http://schemas.openxmlformats.org/officeDocument/2006/relationships/externalLink" Target="externalLinks/externalLink38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42" Type="http://schemas.openxmlformats.org/officeDocument/2006/relationships/externalLink" Target="externalLinks/externalLink41.xml" />
  <Relationship Id="rId47" Type="http://schemas.openxmlformats.org/officeDocument/2006/relationships/externalLink" Target="externalLinks/externalLink46.xml" />
  <Relationship Id="rId50" Type="http://schemas.openxmlformats.org/officeDocument/2006/relationships/externalLink" Target="externalLinks/externalLink49.xml" />
  <Relationship Id="rId55" Type="http://schemas.openxmlformats.org/officeDocument/2006/relationships/externalLink" Target="externalLinks/externalLink54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38" Type="http://schemas.openxmlformats.org/officeDocument/2006/relationships/externalLink" Target="externalLinks/externalLink37.xml" />
  <Relationship Id="rId46" Type="http://schemas.openxmlformats.org/officeDocument/2006/relationships/externalLink" Target="externalLinks/externalLink45.xml" />
  <Relationship Id="rId59" Type="http://schemas.openxmlformats.org/officeDocument/2006/relationships/calcChain" Target="calcChain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41" Type="http://schemas.openxmlformats.org/officeDocument/2006/relationships/externalLink" Target="externalLinks/externalLink40.xml" />
  <Relationship Id="rId54" Type="http://schemas.openxmlformats.org/officeDocument/2006/relationships/externalLink" Target="externalLinks/externalLink53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37" Type="http://schemas.openxmlformats.org/officeDocument/2006/relationships/externalLink" Target="externalLinks/externalLink36.xml" />
  <Relationship Id="rId40" Type="http://schemas.openxmlformats.org/officeDocument/2006/relationships/externalLink" Target="externalLinks/externalLink39.xml" />
  <Relationship Id="rId45" Type="http://schemas.openxmlformats.org/officeDocument/2006/relationships/externalLink" Target="externalLinks/externalLink44.xml" />
  <Relationship Id="rId53" Type="http://schemas.openxmlformats.org/officeDocument/2006/relationships/externalLink" Target="externalLinks/externalLink52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49" Type="http://schemas.openxmlformats.org/officeDocument/2006/relationships/externalLink" Target="externalLinks/externalLink48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4" Type="http://schemas.openxmlformats.org/officeDocument/2006/relationships/externalLink" Target="externalLinks/externalLink43.xml" />
  <Relationship Id="rId52" Type="http://schemas.openxmlformats.org/officeDocument/2006/relationships/externalLink" Target="externalLinks/externalLink51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  <Relationship Id="rId43" Type="http://schemas.openxmlformats.org/officeDocument/2006/relationships/externalLink" Target="externalLinks/externalLink42.xml" />
  <Relationship Id="rId48" Type="http://schemas.openxmlformats.org/officeDocument/2006/relationships/externalLink" Target="externalLinks/externalLink47.xml" />
  <Relationship Id="rId8" Type="http://schemas.openxmlformats.org/officeDocument/2006/relationships/externalLink" Target="externalLinks/externalLink7.xml" />
  <Relationship Id="rId51" Type="http://schemas.openxmlformats.org/officeDocument/2006/relationships/externalLink" Target="externalLinks/externalLink50.xml" />
  <Relationship Id="rId3" Type="http://schemas.openxmlformats.org/officeDocument/2006/relationships/externalLink" Target="externalLinks/externalLink2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My%20Documents\Budgets\BPP\BPP079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L:\1999%20Budget%20Preparation\Weekly%20Report%20-%20August%208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Walker\Rand5yr\pandf\database\WlkBd001\SSDATA\a0000012.001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Capital%20Rate%20Case/FLEET%20CAPITAL%20TRENDS%201996-2008%20Act%20%202009-2013%20Fcast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FPL_2007PlngProc_Sec3_Apndx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November%202001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Suburban%20December%202001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TEMP/1d/Budtrack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Distribution%20R_1%20Report%20Jan%2001_THERMO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Data%20Files/Cost%20&amp;%20Workload/Workload%20Cost%20Model/Wkld%20Cost%20Hist%20Total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98%20fdrs%20by%20char%20REP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rogram%20Files/FMIP/Excel/Budtrack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Program%20Files/FMIP/Excel/BudgetReport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Wind\Budgeting\2006%20Budgets\Copy%20of%20Wind%20Budget%20Roll%20%20ver2%20up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FPL/0.Elec-I&amp;C%20Fleet%20Team/Reliability%20Profile%20-%20Actionable%20Criteria/Fleet%20Inventory%20&amp;%20Health%20Monitoring%20GEN-EX%20FPLE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pgd/businessservices/prodassurance/Cond_Mgmt/Shared%20Documents/Equipment%20Matrices%20(Fleet%20Teams)/Electrical/Fleet%20Inventory%20&amp;%20Health%20Monitoring%20GEN-EX%20FPLE-Thermal%20&amp;%20Hydro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FPLEnergy\PowerGen\Thermal%20&amp;%20Hydro\Checkbook\Checkbook%20summary2006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Due%20Diligence\Latte\Finance\5OO%20MW%20O&amp;M%20-%20FL%20GREENFIELD%20CTCC%20-%2010-24-98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ACDetail2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temp\2002-2006%20capacity%20projections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TEMP\BCAMP98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8/LRF%202008-07/LRF%20v4/LRF%20July%20r4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53049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EXCEL/South%20Dade/SD%20Essbase%202002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WORKLOAD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Fort%20Myers%20Standard-Valve%20Matrix-Format-3-30-11%20(version%202)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il0kbd/~5561408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DianeMike.XLS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ISTPERF/Transformers%20and%20Meters/2007/TX%20Meter%20Purchase%20ISC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PERFORM\97PERF\97YEVARmaster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df0lmh/Local%20Settings/Temporary%20Internet%20Files/Content.Outlook/O1JELFHB/2012-2014%20Corporate%20Indicator%20Summary%2006-27-11%20from%20CR_07-21-2011_Charles_08152011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Vpo0kwk/DLS/2000%20Budget/PSSS%20EAC%20Rollup_Reorg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Thermal%20&amp;%20Hydro\Checkbook\Checkbook%20summary2006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&amp;P/DOP%202007/Analysis/Workload/Wkld%20Mo%20Rpt/Jan07%20WP%20CMH%20Completed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ACG\SMES\Reports\Smeseb02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RELOTHER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USERS/BAS0GEN/EXCEL/2002%20FY%20Cap/FMIP%20Capital%20Historical%201996-2006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Distribution%20R_1%20Report%20Jan%2001_THERMO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52\DORS\DORS\BUDGET\1998\DORS\NEW\C_&amp;_P\RESOURCE\STAFFING\BARGUNIT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TEMP/Sample_ALL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Managers'%20Books/Ops.%20Support/staffpeople.xls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V:\Restoration\Referred%20Restoration%20Work.xls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mb0ocu/Referred%20Restoration%20Work%202005%20vs%20benchmark%20with%20Revised%20St%20Lt%20devices%20v2.xls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test1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corpservice/isc/powergenisc/PGD/FPL/Russ%20reports/PGD%20Weekly%20Inventory%20Levels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ENGR\MAINDATA\PLNS94\BUDGET96\PLAN96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2/02%20Update/rating%20agency/Ratios%20Scenario%20%238b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TEMP\250%20Mw%20(F)%20CC%20O&amp;M%20Latte%20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December%20200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VALUES"/>
      <sheetName val="Formulas"/>
    </sheetNames>
    <sheetDataSet>
      <sheetData sheetId="0" refreshError="1"/>
      <sheetData sheetId="1" refreshError="1">
        <row r="26">
          <cell r="C26" t="str">
            <v>Total R53000 - Power Systems</v>
          </cell>
        </row>
        <row r="30">
          <cell r="C30" t="str">
            <v>5 YR Forecast - 2000</v>
          </cell>
        </row>
        <row r="32">
          <cell r="C32" t="str">
            <v>Rob Adams</v>
          </cell>
        </row>
        <row r="33">
          <cell r="C33" t="str">
            <v>dtr0ngb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 Summ"/>
      <sheetName val="Cat &amp; BA"/>
      <sheetName val="Working Pivot"/>
      <sheetName val="JJZ RTS"/>
      <sheetName val="FUND SOURCE"/>
      <sheetName val="Chart3"/>
      <sheetName val="Chart3 Table"/>
      <sheetName val="Chart1"/>
      <sheetName val="Chart1 Table"/>
      <sheetName val="Chart2"/>
      <sheetName val="Chart2 Table"/>
      <sheetName val="OH"/>
      <sheetName val="Chart4"/>
      <sheetName val="Chart4 Table"/>
      <sheetName val="Chart5"/>
      <sheetName val="Chart5 Table"/>
      <sheetName val="2006 vs 2011"/>
      <sheetName val="Site-Unit Summary"/>
      <sheetName val="BA"/>
      <sheetName val="2007 vs 2008"/>
      <sheetName val="2007 Final OH Sched"/>
      <sheetName val="2008 Final OH Sched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Volt Reg"/>
      <sheetName val="Exct System"/>
      <sheetName val="Gen-Breaker"/>
      <sheetName val="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PPT"/>
      <sheetName val="Gen Action Limit"/>
      <sheetName val="Volt Reg Action 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Static Exciters and AVR"/>
      <sheetName val="Exct System"/>
      <sheetName val="Gen-Breaker"/>
      <sheetName val="Static 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BOP TX"/>
      <sheetName val="PPT"/>
      <sheetName val="Gen Action Limit"/>
      <sheetName val="Volt Reg Action Limit"/>
    </sheetNames>
    <sheetDataSet>
      <sheetData sheetId="0"/>
      <sheetData sheetId="1" refreshError="1">
        <row r="135">
          <cell r="B135">
            <v>40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"/>
      <sheetName val="EACGROUP"/>
      <sheetName val="088"/>
      <sheetName val="070"/>
      <sheetName val="R53342"/>
      <sheetName val="R53071"/>
      <sheetName val="082"/>
      <sheetName val="0682"/>
      <sheetName val="644"/>
      <sheetName val="R53435"/>
      <sheetName val="Summary"/>
      <sheetName val="780"/>
      <sheetName val="096"/>
      <sheetName val="761"/>
      <sheetName val="073"/>
      <sheetName val="R53049"/>
      <sheetName val="059"/>
    </sheetNames>
    <sheetDataSet>
      <sheetData sheetId="0" refreshError="1">
        <row r="2">
          <cell r="B2">
            <v>376</v>
          </cell>
          <cell r="C2" t="str">
            <v>M &amp; S STORES LOADING</v>
          </cell>
          <cell r="D2">
            <v>376</v>
          </cell>
        </row>
        <row r="3">
          <cell r="B3">
            <v>100</v>
          </cell>
          <cell r="C3" t="str">
            <v xml:space="preserve">PAYROLL - REGULAR   </v>
          </cell>
          <cell r="D3">
            <v>100</v>
          </cell>
        </row>
        <row r="4">
          <cell r="B4">
            <v>103</v>
          </cell>
          <cell r="C4" t="str">
            <v>BIWEEKLY PAYROLL ADJ</v>
          </cell>
          <cell r="D4">
            <v>103</v>
          </cell>
        </row>
        <row r="5">
          <cell r="B5">
            <v>105</v>
          </cell>
          <cell r="C5" t="str">
            <v xml:space="preserve">PAYROLL - OVERTIME  </v>
          </cell>
          <cell r="D5">
            <v>105</v>
          </cell>
        </row>
        <row r="6">
          <cell r="B6">
            <v>110</v>
          </cell>
          <cell r="C6" t="str">
            <v>PENSION, WELFARE,TSO</v>
          </cell>
          <cell r="D6">
            <v>110</v>
          </cell>
        </row>
        <row r="7">
          <cell r="B7">
            <v>115</v>
          </cell>
          <cell r="C7" t="str">
            <v xml:space="preserve">EMPLOYEE RELATED    </v>
          </cell>
          <cell r="D7">
            <v>115</v>
          </cell>
        </row>
        <row r="8">
          <cell r="B8">
            <v>120</v>
          </cell>
          <cell r="C8" t="str">
            <v xml:space="preserve">CONTR. PROF. SVCES  </v>
          </cell>
          <cell r="D8">
            <v>120</v>
          </cell>
        </row>
        <row r="9">
          <cell r="B9">
            <v>125</v>
          </cell>
          <cell r="C9" t="str">
            <v xml:space="preserve">LINE CLEARING       </v>
          </cell>
          <cell r="D9">
            <v>125</v>
          </cell>
        </row>
        <row r="10">
          <cell r="B10">
            <v>130</v>
          </cell>
          <cell r="C10" t="str">
            <v xml:space="preserve">DUES DONATIONS      </v>
          </cell>
          <cell r="D10">
            <v>130</v>
          </cell>
        </row>
        <row r="11">
          <cell r="B11">
            <v>135</v>
          </cell>
          <cell r="C11" t="str">
            <v xml:space="preserve">LIC. PERMITS &amp; FEES </v>
          </cell>
          <cell r="D11">
            <v>135</v>
          </cell>
        </row>
        <row r="12">
          <cell r="B12">
            <v>140</v>
          </cell>
          <cell r="C12" t="str">
            <v xml:space="preserve">OFC. ADMINISTRATION </v>
          </cell>
          <cell r="D12">
            <v>140</v>
          </cell>
        </row>
        <row r="13">
          <cell r="B13">
            <v>145</v>
          </cell>
          <cell r="C13" t="str">
            <v xml:space="preserve">FACILITIES SERVICES </v>
          </cell>
          <cell r="D13">
            <v>145</v>
          </cell>
        </row>
        <row r="14">
          <cell r="B14">
            <v>150</v>
          </cell>
          <cell r="C14" t="str">
            <v xml:space="preserve">MAINFRAME COMPUTER  </v>
          </cell>
          <cell r="D14">
            <v>150</v>
          </cell>
        </row>
        <row r="15">
          <cell r="B15">
            <v>151</v>
          </cell>
          <cell r="C15" t="str">
            <v xml:space="preserve">MICRO COMPUTER      </v>
          </cell>
          <cell r="D15">
            <v>151</v>
          </cell>
        </row>
        <row r="16">
          <cell r="B16">
            <v>155</v>
          </cell>
          <cell r="C16" t="str">
            <v xml:space="preserve">TELECOMMUNICATIONS  </v>
          </cell>
          <cell r="D16">
            <v>155</v>
          </cell>
        </row>
        <row r="17">
          <cell r="B17">
            <v>160</v>
          </cell>
          <cell r="C17" t="str">
            <v xml:space="preserve">VEHICLES            </v>
          </cell>
          <cell r="D17">
            <v>160</v>
          </cell>
        </row>
        <row r="18">
          <cell r="B18">
            <v>161</v>
          </cell>
          <cell r="C18" t="str">
            <v xml:space="preserve">CONSTURCTION EQUIP  </v>
          </cell>
          <cell r="D18">
            <v>161</v>
          </cell>
        </row>
        <row r="19">
          <cell r="B19">
            <v>165</v>
          </cell>
          <cell r="C19" t="str">
            <v>MATERIALS &amp; SUPPLIES</v>
          </cell>
          <cell r="D19">
            <v>165</v>
          </cell>
        </row>
        <row r="20">
          <cell r="B20">
            <v>170</v>
          </cell>
          <cell r="C20" t="str">
            <v xml:space="preserve">UNCOLLECTABLE ACCTS </v>
          </cell>
          <cell r="D20">
            <v>170</v>
          </cell>
        </row>
        <row r="21">
          <cell r="B21">
            <v>175</v>
          </cell>
          <cell r="C21" t="str">
            <v xml:space="preserve">DAMAGE CLAIM        </v>
          </cell>
          <cell r="D21">
            <v>175</v>
          </cell>
        </row>
        <row r="22">
          <cell r="B22">
            <v>180</v>
          </cell>
          <cell r="C22" t="str">
            <v xml:space="preserve">FUEL                </v>
          </cell>
          <cell r="D22">
            <v>180</v>
          </cell>
        </row>
        <row r="23">
          <cell r="B23">
            <v>185</v>
          </cell>
          <cell r="C23" t="str">
            <v>PURCH. PWR/INTERCHNG</v>
          </cell>
          <cell r="D23">
            <v>185</v>
          </cell>
        </row>
        <row r="24">
          <cell r="B24">
            <v>190</v>
          </cell>
          <cell r="C24" t="str">
            <v>MARKETING INCENTIVES</v>
          </cell>
          <cell r="D24">
            <v>190</v>
          </cell>
        </row>
        <row r="25">
          <cell r="B25">
            <v>191</v>
          </cell>
          <cell r="C25" t="str">
            <v xml:space="preserve">CUSTOMER RELATED    </v>
          </cell>
          <cell r="D25">
            <v>191</v>
          </cell>
        </row>
        <row r="26">
          <cell r="B26">
            <v>195</v>
          </cell>
          <cell r="C26" t="str">
            <v xml:space="preserve">MISCELLANEOUS       </v>
          </cell>
          <cell r="D26">
            <v>195</v>
          </cell>
        </row>
        <row r="27">
          <cell r="B27">
            <v>199</v>
          </cell>
          <cell r="C27" t="str">
            <v>CAP. ALLOC OVERHEADS</v>
          </cell>
          <cell r="D27">
            <v>199</v>
          </cell>
        </row>
        <row r="28">
          <cell r="B28">
            <v>401</v>
          </cell>
          <cell r="C28" t="str">
            <v>PAYROLL TRANSFER IN</v>
          </cell>
          <cell r="D28">
            <v>401</v>
          </cell>
        </row>
        <row r="29">
          <cell r="B29">
            <v>402</v>
          </cell>
          <cell r="C29" t="str">
            <v>PAYROLL TRANSFER OUT</v>
          </cell>
          <cell r="D29">
            <v>402</v>
          </cell>
        </row>
        <row r="30">
          <cell r="B30">
            <v>411</v>
          </cell>
          <cell r="C30" t="str">
            <v>NON-PAYROLL TRANSFER IN</v>
          </cell>
          <cell r="D30">
            <v>411</v>
          </cell>
        </row>
        <row r="31">
          <cell r="B31">
            <v>412</v>
          </cell>
          <cell r="C31" t="str">
            <v>NON-PAYROLL TRANSFER OUT</v>
          </cell>
          <cell r="D31">
            <v>412</v>
          </cell>
        </row>
        <row r="32">
          <cell r="B32">
            <v>600</v>
          </cell>
          <cell r="C32" t="str">
            <v xml:space="preserve">FUEL - ADDITIVES         </v>
          </cell>
          <cell r="D32">
            <v>600</v>
          </cell>
        </row>
        <row r="33">
          <cell r="B33">
            <v>601</v>
          </cell>
          <cell r="C33" t="str">
            <v xml:space="preserve">FUEL - NATURAL GAS       </v>
          </cell>
          <cell r="D33">
            <v>601</v>
          </cell>
        </row>
        <row r="34">
          <cell r="B34">
            <v>602</v>
          </cell>
          <cell r="C34" t="str">
            <v xml:space="preserve">FUEL - NUCLEAR           </v>
          </cell>
          <cell r="D34">
            <v>602</v>
          </cell>
        </row>
        <row r="35">
          <cell r="B35">
            <v>603</v>
          </cell>
          <cell r="C35" t="str">
            <v xml:space="preserve">FUEL-OIL, JET GRADE      </v>
          </cell>
          <cell r="D35">
            <v>603</v>
          </cell>
        </row>
        <row r="36">
          <cell r="B36">
            <v>604</v>
          </cell>
          <cell r="C36" t="str">
            <v xml:space="preserve">FUEL - OIL, NO. 2D       </v>
          </cell>
          <cell r="D36">
            <v>604</v>
          </cell>
        </row>
        <row r="37">
          <cell r="B37">
            <v>605</v>
          </cell>
          <cell r="C37" t="str">
            <v xml:space="preserve">FUEL-OIL,RES.NO.6        </v>
          </cell>
          <cell r="D37">
            <v>605</v>
          </cell>
        </row>
        <row r="38">
          <cell r="B38">
            <v>606</v>
          </cell>
          <cell r="C38" t="str">
            <v xml:space="preserve">FUEL - COAL              </v>
          </cell>
          <cell r="D38">
            <v>606</v>
          </cell>
        </row>
        <row r="39">
          <cell r="B39">
            <v>607</v>
          </cell>
          <cell r="C39" t="str">
            <v xml:space="preserve">FUEL - PROPANE           </v>
          </cell>
          <cell r="D39">
            <v>607</v>
          </cell>
        </row>
        <row r="40">
          <cell r="B40">
            <v>608</v>
          </cell>
          <cell r="C40" t="str">
            <v xml:space="preserve">FUEL - ORIMULSION        </v>
          </cell>
          <cell r="D40">
            <v>608</v>
          </cell>
        </row>
        <row r="41">
          <cell r="B41">
            <v>615</v>
          </cell>
          <cell r="C41" t="str">
            <v xml:space="preserve">PAYROLL REGULAR-ADJ      </v>
          </cell>
          <cell r="D41">
            <v>615</v>
          </cell>
        </row>
        <row r="42">
          <cell r="B42">
            <v>616</v>
          </cell>
          <cell r="C42" t="str">
            <v xml:space="preserve">PAYROLL OVERTIME-ADJ     </v>
          </cell>
          <cell r="D42">
            <v>616</v>
          </cell>
        </row>
        <row r="43">
          <cell r="B43">
            <v>617</v>
          </cell>
          <cell r="C43" t="str">
            <v>PAYROLL - ADJ - NON - EXPT</v>
          </cell>
          <cell r="D43">
            <v>617</v>
          </cell>
        </row>
        <row r="44">
          <cell r="B44">
            <v>618</v>
          </cell>
          <cell r="C44" t="str">
            <v xml:space="preserve">PAYROLL - TEMPORARY      </v>
          </cell>
          <cell r="D44">
            <v>618</v>
          </cell>
        </row>
        <row r="45">
          <cell r="B45">
            <v>620</v>
          </cell>
          <cell r="C45" t="str">
            <v xml:space="preserve">MEALS - OVERTIME         </v>
          </cell>
          <cell r="D45">
            <v>620</v>
          </cell>
        </row>
        <row r="46">
          <cell r="B46">
            <v>621</v>
          </cell>
          <cell r="C46" t="str">
            <v xml:space="preserve">BOOK PER., SUBSCRIP.     </v>
          </cell>
          <cell r="D46">
            <v>621</v>
          </cell>
        </row>
        <row r="47">
          <cell r="B47">
            <v>623</v>
          </cell>
          <cell r="C47" t="str">
            <v xml:space="preserve">DONATIONS                </v>
          </cell>
          <cell r="D47">
            <v>623</v>
          </cell>
        </row>
        <row r="48">
          <cell r="B48">
            <v>624</v>
          </cell>
          <cell r="C48" t="str">
            <v>EMPLOYEE RELATIONS</v>
          </cell>
          <cell r="D48">
            <v>624</v>
          </cell>
        </row>
        <row r="49">
          <cell r="B49">
            <v>625</v>
          </cell>
          <cell r="C49" t="str">
            <v xml:space="preserve">EXPENSE ACCOUNTS &amp; TRAVEL     </v>
          </cell>
          <cell r="D49">
            <v>625</v>
          </cell>
        </row>
        <row r="50">
          <cell r="B50">
            <v>626</v>
          </cell>
          <cell r="C50" t="str">
            <v>BLDG AND GROUNDS</v>
          </cell>
          <cell r="D50">
            <v>626</v>
          </cell>
        </row>
        <row r="51">
          <cell r="B51">
            <v>628</v>
          </cell>
          <cell r="C51" t="str">
            <v xml:space="preserve">OFFICE EQUIP-MAINT.      </v>
          </cell>
          <cell r="D51">
            <v>628</v>
          </cell>
        </row>
        <row r="52">
          <cell r="B52">
            <v>629</v>
          </cell>
          <cell r="C52" t="str">
            <v xml:space="preserve">OFFICE SUPPLIES          </v>
          </cell>
          <cell r="D52">
            <v>629</v>
          </cell>
        </row>
        <row r="53">
          <cell r="B53">
            <v>630</v>
          </cell>
          <cell r="C53" t="str">
            <v xml:space="preserve">POSTAGE                  </v>
          </cell>
          <cell r="D53">
            <v>630</v>
          </cell>
        </row>
        <row r="54">
          <cell r="B54">
            <v>631</v>
          </cell>
          <cell r="C54" t="str">
            <v xml:space="preserve">DATA PROC EQUIP-MAINTENANCE     </v>
          </cell>
          <cell r="D54">
            <v>631</v>
          </cell>
        </row>
        <row r="55">
          <cell r="B55">
            <v>632</v>
          </cell>
          <cell r="C55" t="str">
            <v xml:space="preserve">EMPLOYEE THRIFT PLAN     </v>
          </cell>
          <cell r="D55">
            <v>632</v>
          </cell>
        </row>
        <row r="56">
          <cell r="B56">
            <v>634</v>
          </cell>
          <cell r="C56" t="str">
            <v>FORMS AND DUPLICATING</v>
          </cell>
          <cell r="D56">
            <v>634</v>
          </cell>
        </row>
        <row r="57">
          <cell r="B57">
            <v>636</v>
          </cell>
          <cell r="C57" t="str">
            <v xml:space="preserve">OFFICE EQUIPMENT - RENT </v>
          </cell>
          <cell r="D57">
            <v>636</v>
          </cell>
        </row>
        <row r="58">
          <cell r="B58">
            <v>637</v>
          </cell>
          <cell r="C58" t="str">
            <v>RENTAL TOOLS &amp; EQUIPMENT</v>
          </cell>
          <cell r="D58">
            <v>637</v>
          </cell>
        </row>
        <row r="59">
          <cell r="B59">
            <v>639</v>
          </cell>
          <cell r="C59" t="str">
            <v xml:space="preserve">RENT - SPACE             </v>
          </cell>
          <cell r="D59">
            <v>639</v>
          </cell>
        </row>
        <row r="60">
          <cell r="B60">
            <v>640</v>
          </cell>
          <cell r="C60" t="str">
            <v xml:space="preserve">JOINT USE RENTALS        </v>
          </cell>
          <cell r="D60">
            <v>640</v>
          </cell>
        </row>
        <row r="61">
          <cell r="B61">
            <v>642</v>
          </cell>
          <cell r="C61" t="str">
            <v>UTILITIES (TELE,WTR,ELECT)</v>
          </cell>
          <cell r="D61">
            <v>642</v>
          </cell>
        </row>
        <row r="62">
          <cell r="B62">
            <v>643</v>
          </cell>
          <cell r="C62" t="str">
            <v xml:space="preserve">DATA PROC EQUIP-RENT     </v>
          </cell>
          <cell r="D62">
            <v>643</v>
          </cell>
        </row>
        <row r="63">
          <cell r="B63">
            <v>644</v>
          </cell>
          <cell r="C63" t="str">
            <v xml:space="preserve">PROPERTY DAMAGE CLAIMS            </v>
          </cell>
          <cell r="D63">
            <v>644</v>
          </cell>
        </row>
        <row r="64">
          <cell r="B64">
            <v>645</v>
          </cell>
          <cell r="C64" t="str">
            <v xml:space="preserve">VEHICLE UTILIZATION      </v>
          </cell>
          <cell r="D64">
            <v>645</v>
          </cell>
        </row>
        <row r="65">
          <cell r="B65">
            <v>646</v>
          </cell>
          <cell r="C65" t="str">
            <v xml:space="preserve">VEHICLE-OCCASIONAL USE     </v>
          </cell>
          <cell r="D65">
            <v>646</v>
          </cell>
        </row>
        <row r="66">
          <cell r="B66">
            <v>647</v>
          </cell>
          <cell r="C66" t="str">
            <v xml:space="preserve">VEHICLE - RENTAL         </v>
          </cell>
          <cell r="D66">
            <v>647</v>
          </cell>
        </row>
        <row r="67">
          <cell r="B67">
            <v>648</v>
          </cell>
          <cell r="C67" t="str">
            <v xml:space="preserve">VEHICLE - CONTRACT       </v>
          </cell>
          <cell r="D67">
            <v>648</v>
          </cell>
        </row>
        <row r="68">
          <cell r="B68">
            <v>650</v>
          </cell>
          <cell r="C68" t="str">
            <v xml:space="preserve">AUTOMOTIVE - FUEL        </v>
          </cell>
          <cell r="D68">
            <v>650</v>
          </cell>
        </row>
        <row r="69">
          <cell r="B69">
            <v>651</v>
          </cell>
          <cell r="C69" t="str">
            <v xml:space="preserve">AUTOMOTIVE - MAINTENANCE        </v>
          </cell>
          <cell r="D69">
            <v>651</v>
          </cell>
        </row>
        <row r="70">
          <cell r="B70">
            <v>652</v>
          </cell>
          <cell r="C70" t="str">
            <v xml:space="preserve">AUTOMOTIVE-OTHER EXPENSES     </v>
          </cell>
          <cell r="D70">
            <v>652</v>
          </cell>
        </row>
        <row r="71">
          <cell r="B71">
            <v>656</v>
          </cell>
          <cell r="C71" t="str">
            <v xml:space="preserve">CONT.TRNS.LN.ROW CLR     </v>
          </cell>
          <cell r="D71">
            <v>656</v>
          </cell>
        </row>
        <row r="72">
          <cell r="B72">
            <v>660</v>
          </cell>
          <cell r="C72" t="str">
            <v>CONTRACTOR-TD SUB SP</v>
          </cell>
          <cell r="D72">
            <v>660</v>
          </cell>
        </row>
        <row r="73">
          <cell r="B73">
            <v>661</v>
          </cell>
          <cell r="C73" t="str">
            <v xml:space="preserve">CONTRACTOR-TREE TRIM     </v>
          </cell>
          <cell r="D73">
            <v>661</v>
          </cell>
        </row>
        <row r="74">
          <cell r="B74">
            <v>662</v>
          </cell>
          <cell r="C74" t="str">
            <v>CONTRACTOR</v>
          </cell>
          <cell r="D74">
            <v>662</v>
          </cell>
        </row>
        <row r="75">
          <cell r="B75">
            <v>666</v>
          </cell>
          <cell r="C75" t="str">
            <v xml:space="preserve">DEMO-EQUIP &amp; OTHER       </v>
          </cell>
          <cell r="D75">
            <v>666</v>
          </cell>
        </row>
        <row r="76">
          <cell r="B76">
            <v>668</v>
          </cell>
          <cell r="C76" t="str">
            <v>EDUCATION AND TRAINING</v>
          </cell>
          <cell r="D76">
            <v>668</v>
          </cell>
        </row>
        <row r="77">
          <cell r="B77">
            <v>673</v>
          </cell>
          <cell r="C77" t="str">
            <v xml:space="preserve">CONTRACTOR - TREE GROWTH REG     </v>
          </cell>
          <cell r="D77">
            <v>673</v>
          </cell>
        </row>
        <row r="78">
          <cell r="B78">
            <v>674</v>
          </cell>
          <cell r="C78" t="str">
            <v xml:space="preserve">STORES-MATL HANDLING     </v>
          </cell>
          <cell r="D78">
            <v>674</v>
          </cell>
        </row>
        <row r="79">
          <cell r="B79">
            <v>675</v>
          </cell>
          <cell r="C79" t="str">
            <v xml:space="preserve">FREIGHT &amp; TRANSFER       </v>
          </cell>
          <cell r="D79">
            <v>675</v>
          </cell>
        </row>
        <row r="80">
          <cell r="B80">
            <v>676</v>
          </cell>
          <cell r="C80" t="str">
            <v xml:space="preserve">MATERIAL &amp; SUPPL-GEN     </v>
          </cell>
          <cell r="D80">
            <v>676</v>
          </cell>
        </row>
        <row r="81">
          <cell r="B81">
            <v>677</v>
          </cell>
          <cell r="C81" t="str">
            <v xml:space="preserve">SAFETY EQUIPMENT EXP     </v>
          </cell>
          <cell r="D81">
            <v>677</v>
          </cell>
        </row>
        <row r="82">
          <cell r="B82">
            <v>678</v>
          </cell>
          <cell r="C82" t="str">
            <v xml:space="preserve">TOOLS                    </v>
          </cell>
          <cell r="D82">
            <v>678</v>
          </cell>
        </row>
        <row r="83">
          <cell r="B83">
            <v>679</v>
          </cell>
          <cell r="C83" t="str">
            <v xml:space="preserve">SOLID STATE DATA REC     </v>
          </cell>
          <cell r="D83">
            <v>679</v>
          </cell>
        </row>
        <row r="84">
          <cell r="B84">
            <v>680</v>
          </cell>
          <cell r="C84" t="str">
            <v xml:space="preserve">MEMB,DUES,PROF.-INDV     </v>
          </cell>
          <cell r="D84">
            <v>680</v>
          </cell>
        </row>
        <row r="85">
          <cell r="B85">
            <v>681</v>
          </cell>
          <cell r="C85" t="str">
            <v xml:space="preserve">MEMB FEES,DUES-CIVIC     </v>
          </cell>
          <cell r="D85">
            <v>681</v>
          </cell>
        </row>
        <row r="86">
          <cell r="B86">
            <v>682</v>
          </cell>
          <cell r="C86" t="str">
            <v xml:space="preserve">MEMB,DUES,PROF.-CORP     </v>
          </cell>
          <cell r="D86">
            <v>682</v>
          </cell>
        </row>
        <row r="87">
          <cell r="B87">
            <v>684</v>
          </cell>
          <cell r="C87" t="str">
            <v>RELOCATION EXPENSES</v>
          </cell>
          <cell r="D87">
            <v>684</v>
          </cell>
        </row>
        <row r="88">
          <cell r="B88">
            <v>685</v>
          </cell>
          <cell r="C88" t="str">
            <v>EDP - OUTSIDE</v>
          </cell>
          <cell r="D88">
            <v>685</v>
          </cell>
        </row>
        <row r="89">
          <cell r="B89">
            <v>690</v>
          </cell>
          <cell r="C89" t="str">
            <v>ENVIRONMENTAL SERVICES</v>
          </cell>
          <cell r="D89">
            <v>690</v>
          </cell>
        </row>
        <row r="90">
          <cell r="B90">
            <v>691</v>
          </cell>
          <cell r="C90" t="str">
            <v>PROF SERVICES/LEGAL</v>
          </cell>
          <cell r="D90">
            <v>691</v>
          </cell>
        </row>
        <row r="91">
          <cell r="B91">
            <v>692</v>
          </cell>
          <cell r="C91" t="str">
            <v>PROFESSIONAL SERVICES</v>
          </cell>
          <cell r="D91">
            <v>692</v>
          </cell>
        </row>
        <row r="92">
          <cell r="B92">
            <v>692</v>
          </cell>
          <cell r="C92" t="str">
            <v>PROFESSIONAL SERVICES</v>
          </cell>
          <cell r="D92">
            <v>692</v>
          </cell>
        </row>
        <row r="93">
          <cell r="B93">
            <v>693</v>
          </cell>
          <cell r="C93" t="str">
            <v xml:space="preserve">OUTSIDE SERVICES         </v>
          </cell>
          <cell r="D93">
            <v>693</v>
          </cell>
        </row>
        <row r="94">
          <cell r="B94">
            <v>694</v>
          </cell>
          <cell r="C94" t="str">
            <v xml:space="preserve">SECURITY                 </v>
          </cell>
          <cell r="D94">
            <v>694</v>
          </cell>
        </row>
        <row r="95">
          <cell r="B95">
            <v>695</v>
          </cell>
          <cell r="C95" t="str">
            <v xml:space="preserve">LICENSES AND PERMITS-LOC/CNTY </v>
          </cell>
          <cell r="D95">
            <v>695</v>
          </cell>
        </row>
        <row r="96">
          <cell r="B96">
            <v>697</v>
          </cell>
          <cell r="C96" t="str">
            <v xml:space="preserve">UNCOLLECTIBLE ACCTS.     </v>
          </cell>
          <cell r="D96">
            <v>697</v>
          </cell>
        </row>
        <row r="97">
          <cell r="B97">
            <v>699</v>
          </cell>
          <cell r="C97" t="str">
            <v>LAB AND BOILER CHEMICALS</v>
          </cell>
          <cell r="D97">
            <v>699</v>
          </cell>
        </row>
        <row r="98">
          <cell r="B98">
            <v>700</v>
          </cell>
          <cell r="C98" t="str">
            <v xml:space="preserve">ASH DISPOSAL             </v>
          </cell>
          <cell r="D98">
            <v>700</v>
          </cell>
        </row>
        <row r="99">
          <cell r="B99">
            <v>702</v>
          </cell>
          <cell r="C99" t="str">
            <v xml:space="preserve">DEMINERALIZED WATER/RESINS     </v>
          </cell>
          <cell r="D99">
            <v>702</v>
          </cell>
        </row>
        <row r="100">
          <cell r="B100">
            <v>704</v>
          </cell>
          <cell r="C100" t="str">
            <v xml:space="preserve">ENVIR. MONITORING        </v>
          </cell>
          <cell r="D100">
            <v>704</v>
          </cell>
        </row>
        <row r="101">
          <cell r="B101">
            <v>705</v>
          </cell>
          <cell r="C101" t="str">
            <v xml:space="preserve">GASES                    </v>
          </cell>
          <cell r="D101">
            <v>705</v>
          </cell>
        </row>
        <row r="102">
          <cell r="B102">
            <v>706</v>
          </cell>
          <cell r="C102" t="str">
            <v xml:space="preserve">LAB.RADIO&amp;COMM.EQUIP     </v>
          </cell>
          <cell r="D102">
            <v>706</v>
          </cell>
        </row>
        <row r="103">
          <cell r="B103">
            <v>709</v>
          </cell>
          <cell r="C103" t="str">
            <v>RADIOACTIVE WASTE DISP</v>
          </cell>
          <cell r="D103">
            <v>709</v>
          </cell>
        </row>
        <row r="104">
          <cell r="B104">
            <v>712</v>
          </cell>
          <cell r="C104" t="str">
            <v xml:space="preserve">CONTR - MANUAL LABOR     </v>
          </cell>
          <cell r="D104">
            <v>712</v>
          </cell>
        </row>
        <row r="105">
          <cell r="B105">
            <v>713</v>
          </cell>
          <cell r="C105" t="str">
            <v xml:space="preserve">CONTR - CONSTR MGMT      </v>
          </cell>
          <cell r="D105">
            <v>713</v>
          </cell>
        </row>
        <row r="106">
          <cell r="B106">
            <v>720</v>
          </cell>
          <cell r="C106" t="str">
            <v>COMMUNICATIONS - PRINT</v>
          </cell>
          <cell r="D106">
            <v>720</v>
          </cell>
        </row>
        <row r="107">
          <cell r="B107">
            <v>723</v>
          </cell>
          <cell r="C107" t="str">
            <v>COMMUNICATIONS - RADIO</v>
          </cell>
          <cell r="D107">
            <v>723</v>
          </cell>
        </row>
        <row r="108">
          <cell r="B108">
            <v>725</v>
          </cell>
          <cell r="C108" t="str">
            <v>COMMUNICATIONS - TV</v>
          </cell>
          <cell r="D108">
            <v>725</v>
          </cell>
        </row>
        <row r="109">
          <cell r="B109">
            <v>727</v>
          </cell>
          <cell r="C109" t="str">
            <v>COMMUNITY AFFAIRS</v>
          </cell>
          <cell r="D109">
            <v>727</v>
          </cell>
        </row>
        <row r="110">
          <cell r="B110">
            <v>735</v>
          </cell>
          <cell r="C110" t="str">
            <v xml:space="preserve">OFFICE FURNITURE &amp; FIXTURES     </v>
          </cell>
          <cell r="D110">
            <v>735</v>
          </cell>
        </row>
        <row r="111">
          <cell r="B111">
            <v>736</v>
          </cell>
          <cell r="C111" t="str">
            <v xml:space="preserve">STRUCTURES &amp; IMPROVEMENTS      </v>
          </cell>
          <cell r="D111">
            <v>736</v>
          </cell>
        </row>
        <row r="112">
          <cell r="B112">
            <v>739</v>
          </cell>
          <cell r="C112" t="str">
            <v>INDUS ASSOC DUES - PROF</v>
          </cell>
          <cell r="D112">
            <v>739</v>
          </cell>
        </row>
        <row r="113">
          <cell r="B113">
            <v>740</v>
          </cell>
          <cell r="C113" t="str">
            <v xml:space="preserve">CAFETERIA OPERATIONS     </v>
          </cell>
          <cell r="D113">
            <v>740</v>
          </cell>
        </row>
        <row r="114">
          <cell r="B114">
            <v>741</v>
          </cell>
          <cell r="C114" t="str">
            <v xml:space="preserve">MICRO COMPUTER SFTWR     </v>
          </cell>
          <cell r="D114">
            <v>741</v>
          </cell>
        </row>
        <row r="115">
          <cell r="B115">
            <v>745</v>
          </cell>
          <cell r="C115" t="str">
            <v xml:space="preserve">DIRECTORS FEES &amp; EXP     </v>
          </cell>
          <cell r="D115">
            <v>745</v>
          </cell>
        </row>
        <row r="116">
          <cell r="B116">
            <v>748</v>
          </cell>
          <cell r="C116" t="str">
            <v>EMPLOYEE RECRUITING</v>
          </cell>
          <cell r="D116">
            <v>748</v>
          </cell>
        </row>
        <row r="117">
          <cell r="B117">
            <v>750</v>
          </cell>
          <cell r="C117" t="str">
            <v xml:space="preserve">INSURANCE - LIABILITY      </v>
          </cell>
          <cell r="D117">
            <v>750</v>
          </cell>
        </row>
        <row r="118">
          <cell r="B118">
            <v>751</v>
          </cell>
          <cell r="C118" t="str">
            <v>INSURANCE - LIFE</v>
          </cell>
          <cell r="D118">
            <v>751</v>
          </cell>
        </row>
        <row r="119">
          <cell r="B119">
            <v>752</v>
          </cell>
          <cell r="C119" t="str">
            <v xml:space="preserve">INSURANCE - MEDICAL      </v>
          </cell>
          <cell r="D119">
            <v>752</v>
          </cell>
        </row>
        <row r="120">
          <cell r="B120">
            <v>753</v>
          </cell>
          <cell r="C120" t="str">
            <v>INSURANCE - DENTAL</v>
          </cell>
          <cell r="D120">
            <v>753</v>
          </cell>
        </row>
        <row r="121">
          <cell r="B121">
            <v>754</v>
          </cell>
          <cell r="C121" t="str">
            <v>INSURANCE - PROPERTY</v>
          </cell>
          <cell r="D121">
            <v>754</v>
          </cell>
        </row>
        <row r="122">
          <cell r="B122">
            <v>756</v>
          </cell>
          <cell r="C122" t="str">
            <v>DISABILITY, LONG TERM</v>
          </cell>
          <cell r="D122">
            <v>756</v>
          </cell>
        </row>
        <row r="123">
          <cell r="B123">
            <v>760</v>
          </cell>
          <cell r="C123" t="str">
            <v xml:space="preserve">PEN &amp; WEL OFFSET         </v>
          </cell>
          <cell r="D123">
            <v>760</v>
          </cell>
        </row>
        <row r="124">
          <cell r="B124">
            <v>762</v>
          </cell>
          <cell r="C124" t="str">
            <v>UNRECOVERED FUEL EXPENSE</v>
          </cell>
          <cell r="D124">
            <v>762</v>
          </cell>
        </row>
        <row r="125">
          <cell r="B125">
            <v>763</v>
          </cell>
          <cell r="C125" t="str">
            <v>ECCR-DEF ENR CONSERV EXP</v>
          </cell>
          <cell r="D125">
            <v>763</v>
          </cell>
        </row>
        <row r="126">
          <cell r="B126">
            <v>764</v>
          </cell>
          <cell r="C126" t="str">
            <v xml:space="preserve">MCR COMPS/PERP MAINT     </v>
          </cell>
          <cell r="D126">
            <v>764</v>
          </cell>
        </row>
        <row r="127">
          <cell r="B127">
            <v>765</v>
          </cell>
          <cell r="C127" t="str">
            <v xml:space="preserve">REG,TRSF&amp;TRUST FEES      </v>
          </cell>
          <cell r="D127">
            <v>765</v>
          </cell>
        </row>
        <row r="128">
          <cell r="B128">
            <v>766</v>
          </cell>
          <cell r="C128" t="str">
            <v>INC - CILC</v>
          </cell>
          <cell r="D128">
            <v>766</v>
          </cell>
        </row>
        <row r="129">
          <cell r="B129">
            <v>767</v>
          </cell>
          <cell r="C129" t="str">
            <v xml:space="preserve">FINANCING ACTIVITIES     </v>
          </cell>
          <cell r="D129">
            <v>767</v>
          </cell>
        </row>
        <row r="130">
          <cell r="B130">
            <v>768</v>
          </cell>
          <cell r="C130" t="str">
            <v xml:space="preserve">INC-RES. ON CALL         </v>
          </cell>
          <cell r="D130">
            <v>768</v>
          </cell>
        </row>
        <row r="131">
          <cell r="B131">
            <v>769</v>
          </cell>
          <cell r="C131" t="str">
            <v>INC-C/I LIGHTING</v>
          </cell>
          <cell r="D131">
            <v>769</v>
          </cell>
        </row>
        <row r="132">
          <cell r="B132">
            <v>770</v>
          </cell>
          <cell r="C132" t="str">
            <v>COST RECOVERIES</v>
          </cell>
          <cell r="D132">
            <v>770</v>
          </cell>
        </row>
        <row r="133">
          <cell r="B133">
            <v>771</v>
          </cell>
          <cell r="C133" t="str">
            <v>PSL 2 PARTICIPATION AGREE</v>
          </cell>
          <cell r="D133">
            <v>771</v>
          </cell>
        </row>
        <row r="134">
          <cell r="B134">
            <v>772</v>
          </cell>
          <cell r="C134" t="str">
            <v xml:space="preserve">VEHICLE - CAR RENTAL     </v>
          </cell>
          <cell r="D134">
            <v>772</v>
          </cell>
        </row>
        <row r="135">
          <cell r="B135">
            <v>773</v>
          </cell>
          <cell r="C135" t="str">
            <v xml:space="preserve">P/S DATA PROCESSING      </v>
          </cell>
          <cell r="D135">
            <v>773</v>
          </cell>
        </row>
        <row r="136">
          <cell r="B136">
            <v>774</v>
          </cell>
          <cell r="C136" t="str">
            <v>INC-NON ECCR</v>
          </cell>
          <cell r="D136">
            <v>774</v>
          </cell>
        </row>
        <row r="137">
          <cell r="B137">
            <v>775</v>
          </cell>
          <cell r="C137" t="str">
            <v xml:space="preserve">TX INSTALLATION CR       </v>
          </cell>
          <cell r="D137">
            <v>775</v>
          </cell>
        </row>
        <row r="138">
          <cell r="B138">
            <v>776</v>
          </cell>
          <cell r="C138" t="str">
            <v xml:space="preserve">METER INSTALLATN CR      </v>
          </cell>
          <cell r="D138">
            <v>776</v>
          </cell>
        </row>
        <row r="139">
          <cell r="B139">
            <v>777</v>
          </cell>
          <cell r="C139" t="str">
            <v>INC-RESIDENTIAL DUCT</v>
          </cell>
          <cell r="D139">
            <v>777</v>
          </cell>
        </row>
        <row r="140">
          <cell r="B140">
            <v>780</v>
          </cell>
          <cell r="C140" t="str">
            <v xml:space="preserve">WO ALLOC-MASS DSTRBN     </v>
          </cell>
          <cell r="D140">
            <v>780</v>
          </cell>
        </row>
        <row r="141">
          <cell r="B141">
            <v>781</v>
          </cell>
          <cell r="C141" t="str">
            <v xml:space="preserve">INC-RES.CEILING INS.     </v>
          </cell>
          <cell r="D141">
            <v>781</v>
          </cell>
        </row>
        <row r="142">
          <cell r="B142">
            <v>783</v>
          </cell>
          <cell r="C142" t="str">
            <v xml:space="preserve">INC-RES AC UNIT          </v>
          </cell>
          <cell r="D142">
            <v>783</v>
          </cell>
        </row>
        <row r="143">
          <cell r="B143">
            <v>784</v>
          </cell>
          <cell r="C143" t="str">
            <v xml:space="preserve">INC-RES HP UNIT          </v>
          </cell>
          <cell r="D143">
            <v>784</v>
          </cell>
        </row>
        <row r="144">
          <cell r="B144">
            <v>785</v>
          </cell>
          <cell r="C144" t="str">
            <v xml:space="preserve">INC-C/I AC CHILLER       </v>
          </cell>
          <cell r="D144">
            <v>785</v>
          </cell>
        </row>
        <row r="145">
          <cell r="B145">
            <v>789</v>
          </cell>
          <cell r="C145" t="str">
            <v xml:space="preserve">INC-BS. (GS) ON CALL     </v>
          </cell>
          <cell r="D145">
            <v>789</v>
          </cell>
        </row>
        <row r="146">
          <cell r="B146">
            <v>790</v>
          </cell>
          <cell r="C146" t="str">
            <v>MISCELLANEOUS</v>
          </cell>
          <cell r="D146">
            <v>790</v>
          </cell>
        </row>
        <row r="147">
          <cell r="B147">
            <v>791</v>
          </cell>
          <cell r="C147" t="str">
            <v>INC-RES PTAC-HP/AC</v>
          </cell>
          <cell r="D147">
            <v>791</v>
          </cell>
        </row>
        <row r="148">
          <cell r="B148">
            <v>792</v>
          </cell>
          <cell r="C148" t="str">
            <v xml:space="preserve">INC-C/I DX STRAIGHT COOL                </v>
          </cell>
          <cell r="D148">
            <v>792</v>
          </cell>
        </row>
        <row r="149">
          <cell r="B149">
            <v>795</v>
          </cell>
          <cell r="C149" t="str">
            <v xml:space="preserve">NON-CLASSIED EXPENSE     </v>
          </cell>
          <cell r="D149">
            <v>795</v>
          </cell>
        </row>
        <row r="150">
          <cell r="B150">
            <v>796</v>
          </cell>
          <cell r="C150" t="str">
            <v>VEHICLE LEASE EXPENSES</v>
          </cell>
          <cell r="D150">
            <v>796</v>
          </cell>
        </row>
        <row r="151">
          <cell r="B151">
            <v>801</v>
          </cell>
          <cell r="C151" t="str">
            <v xml:space="preserve">REG PAY-BARG VARIABLE     </v>
          </cell>
          <cell r="D151">
            <v>801</v>
          </cell>
        </row>
        <row r="152">
          <cell r="B152">
            <v>802</v>
          </cell>
          <cell r="C152" t="str">
            <v xml:space="preserve">REG PAY-NON BARG FIXD     </v>
          </cell>
          <cell r="D152">
            <v>802</v>
          </cell>
        </row>
        <row r="153">
          <cell r="B153">
            <v>803</v>
          </cell>
          <cell r="C153" t="str">
            <v xml:space="preserve">REG PAY-EXEMPT FIXED     </v>
          </cell>
          <cell r="D153">
            <v>803</v>
          </cell>
        </row>
        <row r="154">
          <cell r="B154">
            <v>804</v>
          </cell>
          <cell r="C154" t="str">
            <v xml:space="preserve">OT PAY-BARG VARIABLE     </v>
          </cell>
          <cell r="D154">
            <v>804</v>
          </cell>
        </row>
        <row r="155">
          <cell r="B155">
            <v>805</v>
          </cell>
          <cell r="C155" t="str">
            <v xml:space="preserve">OT PAY-NON BARG FIX      </v>
          </cell>
          <cell r="D155">
            <v>805</v>
          </cell>
        </row>
        <row r="156">
          <cell r="B156">
            <v>806</v>
          </cell>
          <cell r="C156" t="str">
            <v xml:space="preserve">OT PAY-EXEMPT FIXED      </v>
          </cell>
          <cell r="D156">
            <v>806</v>
          </cell>
        </row>
        <row r="157">
          <cell r="B157">
            <v>807</v>
          </cell>
          <cell r="C157" t="str">
            <v xml:space="preserve">REG PAY-BARG FIXED       </v>
          </cell>
          <cell r="D157">
            <v>807</v>
          </cell>
        </row>
        <row r="158">
          <cell r="B158">
            <v>808</v>
          </cell>
          <cell r="C158" t="str">
            <v xml:space="preserve">OT PAY-BARG FIXED        </v>
          </cell>
          <cell r="D158">
            <v>808</v>
          </cell>
        </row>
        <row r="159">
          <cell r="B159">
            <v>809</v>
          </cell>
          <cell r="C159" t="str">
            <v>EXEC LT INCENT PLAN / DEF COM</v>
          </cell>
          <cell r="D159">
            <v>809</v>
          </cell>
        </row>
        <row r="160">
          <cell r="B160">
            <v>810</v>
          </cell>
          <cell r="C160" t="str">
            <v xml:space="preserve">LONG DIST. TEL SERV.     </v>
          </cell>
          <cell r="D160">
            <v>810</v>
          </cell>
        </row>
        <row r="161">
          <cell r="B161">
            <v>811</v>
          </cell>
          <cell r="C161" t="str">
            <v xml:space="preserve">LOCAL TEL. SERVICE       </v>
          </cell>
          <cell r="D161">
            <v>811</v>
          </cell>
        </row>
        <row r="162">
          <cell r="B162">
            <v>812</v>
          </cell>
          <cell r="C162" t="str">
            <v xml:space="preserve">LEASED PHONE LINES       </v>
          </cell>
          <cell r="D162">
            <v>812</v>
          </cell>
        </row>
        <row r="163">
          <cell r="B163">
            <v>813</v>
          </cell>
          <cell r="C163" t="str">
            <v xml:space="preserve">TELECOM EQUIP/MAINT      </v>
          </cell>
          <cell r="D163">
            <v>813</v>
          </cell>
        </row>
        <row r="164">
          <cell r="B164">
            <v>814</v>
          </cell>
          <cell r="C164" t="str">
            <v xml:space="preserve">CELLULAR MON TEL EXP     </v>
          </cell>
          <cell r="D164">
            <v>814</v>
          </cell>
        </row>
        <row r="165">
          <cell r="B165">
            <v>820</v>
          </cell>
          <cell r="C165" t="str">
            <v xml:space="preserve">INCENTIVE PAYMENTS       </v>
          </cell>
          <cell r="D165">
            <v>820</v>
          </cell>
        </row>
        <row r="166">
          <cell r="B166">
            <v>821</v>
          </cell>
          <cell r="C166" t="str">
            <v>PAYROLL OTHER EARNINGS</v>
          </cell>
          <cell r="D166">
            <v>821</v>
          </cell>
        </row>
        <row r="167">
          <cell r="B167">
            <v>822</v>
          </cell>
          <cell r="C167" t="str">
            <v xml:space="preserve">PAYROLL LUMP SUM </v>
          </cell>
          <cell r="D167">
            <v>822</v>
          </cell>
        </row>
        <row r="168">
          <cell r="B168">
            <v>826</v>
          </cell>
          <cell r="C168" t="str">
            <v>FILM, EQUIPMENT AND PROCESSING</v>
          </cell>
          <cell r="D168">
            <v>826</v>
          </cell>
        </row>
        <row r="169">
          <cell r="B169">
            <v>841</v>
          </cell>
          <cell r="C169" t="str">
            <v xml:space="preserve">MCRO CMP HRDW PURCH      </v>
          </cell>
          <cell r="D169">
            <v>841</v>
          </cell>
        </row>
        <row r="170">
          <cell r="B170">
            <v>853</v>
          </cell>
          <cell r="C170" t="str">
            <v>VEHICLE - MONTHLY LEASE CHARGE</v>
          </cell>
          <cell r="D170">
            <v>853</v>
          </cell>
        </row>
        <row r="171">
          <cell r="B171">
            <v>860</v>
          </cell>
          <cell r="C171" t="str">
            <v>CONTRACTOR-TD SUB UG</v>
          </cell>
          <cell r="D171">
            <v>860</v>
          </cell>
        </row>
        <row r="172">
          <cell r="B172">
            <v>861</v>
          </cell>
          <cell r="C172" t="str">
            <v>CONTRACTOR-TD SUB OH</v>
          </cell>
          <cell r="D172">
            <v>861</v>
          </cell>
        </row>
        <row r="173">
          <cell r="B173">
            <v>875</v>
          </cell>
          <cell r="C173" t="str">
            <v xml:space="preserve">TX REMOVAL COSTS         </v>
          </cell>
          <cell r="D173">
            <v>875</v>
          </cell>
        </row>
        <row r="174">
          <cell r="B174">
            <v>895</v>
          </cell>
          <cell r="C174" t="str">
            <v>LICENSES AND PERMITS-FED/ST</v>
          </cell>
          <cell r="D174">
            <v>895</v>
          </cell>
        </row>
        <row r="175">
          <cell r="B175">
            <v>901</v>
          </cell>
          <cell r="C175" t="str">
            <v xml:space="preserve">BUSINESS MEALS           </v>
          </cell>
          <cell r="D175">
            <v>901</v>
          </cell>
        </row>
        <row r="176">
          <cell r="B176">
            <v>902</v>
          </cell>
          <cell r="C176" t="str">
            <v xml:space="preserve">HOTEL / LODGING          </v>
          </cell>
          <cell r="D176">
            <v>902</v>
          </cell>
        </row>
        <row r="177">
          <cell r="B177">
            <v>903</v>
          </cell>
          <cell r="C177" t="str">
            <v xml:space="preserve">AIRLINE TRAVEL           </v>
          </cell>
          <cell r="D177">
            <v>903</v>
          </cell>
        </row>
        <row r="178">
          <cell r="B178">
            <v>909</v>
          </cell>
          <cell r="C178" t="str">
            <v>INC-C/I TES STUDY</v>
          </cell>
          <cell r="D178">
            <v>909</v>
          </cell>
        </row>
        <row r="179">
          <cell r="B179">
            <v>910</v>
          </cell>
          <cell r="C179" t="str">
            <v xml:space="preserve">INC-C/I TES </v>
          </cell>
          <cell r="D179">
            <v>910</v>
          </cell>
        </row>
        <row r="180">
          <cell r="B180">
            <v>912</v>
          </cell>
          <cell r="C180" t="str">
            <v xml:space="preserve">INC-BS. CUSTOM INCTV     </v>
          </cell>
          <cell r="D180">
            <v>912</v>
          </cell>
        </row>
        <row r="181">
          <cell r="B181">
            <v>913</v>
          </cell>
          <cell r="C181" t="str">
            <v xml:space="preserve">INC-OP BATTERY CHG    </v>
          </cell>
          <cell r="D181">
            <v>913</v>
          </cell>
        </row>
        <row r="182">
          <cell r="B182">
            <v>915</v>
          </cell>
          <cell r="C182" t="str">
            <v>INC-C/I BE WINDOW TREATMENT</v>
          </cell>
          <cell r="D182">
            <v>915</v>
          </cell>
        </row>
        <row r="183">
          <cell r="B183">
            <v>916</v>
          </cell>
          <cell r="C183" t="str">
            <v>INC-C/I BE CEILING INSULATION</v>
          </cell>
          <cell r="D183">
            <v>916</v>
          </cell>
        </row>
        <row r="184">
          <cell r="B184">
            <v>917</v>
          </cell>
          <cell r="C184" t="str">
            <v>INC-RES ROOM A/C</v>
          </cell>
          <cell r="D184">
            <v>917</v>
          </cell>
        </row>
        <row r="185">
          <cell r="B185">
            <v>918</v>
          </cell>
          <cell r="C185" t="str">
            <v>INC-C/I EXHAUST HOODS</v>
          </cell>
          <cell r="D185">
            <v>918</v>
          </cell>
        </row>
        <row r="186">
          <cell r="B186">
            <v>919</v>
          </cell>
          <cell r="C186" t="str">
            <v>INC-C/I DUCT SEALING</v>
          </cell>
          <cell r="D186">
            <v>919</v>
          </cell>
        </row>
        <row r="187">
          <cell r="B187">
            <v>920</v>
          </cell>
          <cell r="C187" t="str">
            <v xml:space="preserve">APPLIED PEN &amp; WELF       </v>
          </cell>
          <cell r="D187">
            <v>920</v>
          </cell>
        </row>
        <row r="188">
          <cell r="B188">
            <v>921</v>
          </cell>
          <cell r="C188" t="str">
            <v xml:space="preserve">APPLIED P/R LOADING      </v>
          </cell>
          <cell r="D188">
            <v>921</v>
          </cell>
        </row>
        <row r="189">
          <cell r="B189">
            <v>922</v>
          </cell>
          <cell r="C189" t="str">
            <v xml:space="preserve">APPLIED ENGINEERING      </v>
          </cell>
          <cell r="D189">
            <v>922</v>
          </cell>
        </row>
        <row r="190">
          <cell r="B190">
            <v>924</v>
          </cell>
          <cell r="C190" t="str">
            <v xml:space="preserve">CIAC-CONTR AID CNSTR     </v>
          </cell>
          <cell r="D190">
            <v>924</v>
          </cell>
        </row>
        <row r="191">
          <cell r="B191">
            <v>928</v>
          </cell>
          <cell r="C191" t="str">
            <v>COMMUNITY ACTIVITIES - TICKETS</v>
          </cell>
          <cell r="D191">
            <v>928</v>
          </cell>
        </row>
        <row r="192">
          <cell r="B192">
            <v>930</v>
          </cell>
          <cell r="C192" t="str">
            <v>INC-C/I W/C CHILLERS</v>
          </cell>
          <cell r="D192">
            <v>930</v>
          </cell>
        </row>
        <row r="193">
          <cell r="B193">
            <v>940</v>
          </cell>
          <cell r="C193" t="str">
            <v xml:space="preserve">AUTO - ACCDT REPAIR      </v>
          </cell>
          <cell r="D193">
            <v>940</v>
          </cell>
        </row>
        <row r="194">
          <cell r="B194">
            <v>945</v>
          </cell>
          <cell r="C194" t="str">
            <v xml:space="preserve">CONT.HAZRD WASTE DIS     </v>
          </cell>
          <cell r="D194">
            <v>945</v>
          </cell>
        </row>
        <row r="195">
          <cell r="B195">
            <v>946</v>
          </cell>
          <cell r="C195" t="str">
            <v xml:space="preserve">CONT. NON-HAZD DISPO     </v>
          </cell>
          <cell r="D195">
            <v>946</v>
          </cell>
        </row>
        <row r="196">
          <cell r="B196">
            <v>970</v>
          </cell>
          <cell r="C196" t="str">
            <v>TAXES EXCLUDING INCOME TAXES</v>
          </cell>
          <cell r="D196">
            <v>970</v>
          </cell>
        </row>
        <row r="197">
          <cell r="B197">
            <v>999</v>
          </cell>
          <cell r="C197" t="str">
            <v xml:space="preserve">REVENUE                  </v>
          </cell>
          <cell r="D197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raph"/>
      <sheetName val="Sort By 1998"/>
      <sheetName val="Sort by Unit Type"/>
      <sheetName val="Sort by Subsystem"/>
      <sheetName val="Sort by Boiler Equip. Category"/>
      <sheetName val="1998 C.M.'s"/>
      <sheetName val="Unit Summary"/>
      <sheetName val="System EFOR"/>
      <sheetName val="Unit EFOR Hours"/>
      <sheetName val="Service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Unit Events System EFOR%</v>
          </cell>
          <cell r="J1" t="str">
            <v>Total Unit Equivalent Forced Outage Hours</v>
          </cell>
        </row>
        <row r="2">
          <cell r="A2" t="str">
            <v>Unit Name</v>
          </cell>
          <cell r="B2" t="str">
            <v>LPHI?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</row>
        <row r="3">
          <cell r="A3" t="str">
            <v>PCC1</v>
          </cell>
          <cell r="B3" t="str">
            <v>N</v>
          </cell>
          <cell r="C3">
            <v>8.1551511710260441E-2</v>
          </cell>
          <cell r="D3">
            <v>8.1440290816604144E-2</v>
          </cell>
          <cell r="E3">
            <v>8.549781294905863E-2</v>
          </cell>
          <cell r="F3">
            <v>7.7827790498973509E-2</v>
          </cell>
          <cell r="G3">
            <v>7.638337094775817E-2</v>
          </cell>
          <cell r="H3">
            <v>7.5762420341434628E-2</v>
          </cell>
          <cell r="J3">
            <v>150</v>
          </cell>
          <cell r="K3">
            <v>150</v>
          </cell>
          <cell r="L3">
            <v>150</v>
          </cell>
          <cell r="M3">
            <v>150</v>
          </cell>
          <cell r="N3">
            <v>150</v>
          </cell>
          <cell r="O3">
            <v>150</v>
          </cell>
        </row>
        <row r="4">
          <cell r="A4" t="str">
            <v>PCC2</v>
          </cell>
          <cell r="B4" t="str">
            <v>N</v>
          </cell>
          <cell r="C4">
            <v>6.2522825644533014E-2</v>
          </cell>
          <cell r="D4">
            <v>6.2437556292729846E-2</v>
          </cell>
          <cell r="E4">
            <v>6.5548323260944952E-2</v>
          </cell>
          <cell r="F4">
            <v>5.9667972715879689E-2</v>
          </cell>
          <cell r="G4">
            <v>5.8560584393281261E-2</v>
          </cell>
          <cell r="H4">
            <v>5.8084522261766545E-2</v>
          </cell>
          <cell r="J4">
            <v>115</v>
          </cell>
          <cell r="K4">
            <v>115</v>
          </cell>
          <cell r="L4">
            <v>115</v>
          </cell>
          <cell r="M4">
            <v>115</v>
          </cell>
          <cell r="N4">
            <v>115</v>
          </cell>
          <cell r="O4">
            <v>115</v>
          </cell>
        </row>
        <row r="5">
          <cell r="A5" t="str">
            <v>PCU5</v>
          </cell>
          <cell r="B5" t="str">
            <v>N</v>
          </cell>
          <cell r="C5">
            <v>2.4599660870720547E-2</v>
          </cell>
          <cell r="D5">
            <v>2.1342416295982554E-2</v>
          </cell>
          <cell r="E5">
            <v>2.405304013409993E-2</v>
          </cell>
          <cell r="F5">
            <v>2.4375386914730457E-2</v>
          </cell>
          <cell r="G5">
            <v>2.779689968356332E-2</v>
          </cell>
          <cell r="H5">
            <v>3.1766300061116068E-2</v>
          </cell>
          <cell r="J5">
            <v>253</v>
          </cell>
          <cell r="K5">
            <v>219.8</v>
          </cell>
          <cell r="L5">
            <v>235.96</v>
          </cell>
          <cell r="M5">
            <v>262.68799999999999</v>
          </cell>
          <cell r="N5">
            <v>305.22559999999999</v>
          </cell>
          <cell r="O5">
            <v>351.67071999999996</v>
          </cell>
        </row>
        <row r="6">
          <cell r="A6" t="str">
            <v>PCU6</v>
          </cell>
          <cell r="B6" t="str">
            <v>N</v>
          </cell>
          <cell r="C6">
            <v>4.8117446103303291E-2</v>
          </cell>
          <cell r="D6">
            <v>4.9400818824411455E-2</v>
          </cell>
          <cell r="E6">
            <v>5.8514617038443587E-2</v>
          </cell>
          <cell r="F6">
            <v>6.464832267360357E-2</v>
          </cell>
          <cell r="G6">
            <v>7.5012096075800561E-2</v>
          </cell>
          <cell r="H6">
            <v>8.3373351211169275E-2</v>
          </cell>
          <cell r="J6">
            <v>244</v>
          </cell>
          <cell r="K6">
            <v>250.85</v>
          </cell>
          <cell r="L6">
            <v>283.02749999999997</v>
          </cell>
          <cell r="M6">
            <v>343.51193750000004</v>
          </cell>
          <cell r="N6">
            <v>406.11754687500002</v>
          </cell>
          <cell r="O6">
            <v>455.08517890625001</v>
          </cell>
        </row>
        <row r="7">
          <cell r="A7" t="str">
            <v>PFL4</v>
          </cell>
          <cell r="B7" t="str">
            <v>N</v>
          </cell>
          <cell r="C7">
            <v>5.5942556731555661E-2</v>
          </cell>
          <cell r="D7">
            <v>4.880947068420826E-2</v>
          </cell>
          <cell r="E7">
            <v>4.2598154663284121E-2</v>
          </cell>
          <cell r="F7">
            <v>4.6644397026169002E-2</v>
          </cell>
          <cell r="G7">
            <v>4.5778715518480083E-2</v>
          </cell>
          <cell r="H7">
            <v>4.5406562249971485E-2</v>
          </cell>
          <cell r="J7">
            <v>95</v>
          </cell>
          <cell r="K7">
            <v>83</v>
          </cell>
          <cell r="L7">
            <v>69</v>
          </cell>
          <cell r="M7">
            <v>83</v>
          </cell>
          <cell r="N7">
            <v>83</v>
          </cell>
          <cell r="O7">
            <v>83</v>
          </cell>
        </row>
        <row r="8">
          <cell r="A8" t="str">
            <v>PFL5</v>
          </cell>
          <cell r="B8" t="str">
            <v>N</v>
          </cell>
          <cell r="C8">
            <v>9.1863566843396666E-2</v>
          </cell>
          <cell r="D8">
            <v>4.880947068420826E-2</v>
          </cell>
          <cell r="E8">
            <v>4.1980790102946669E-2</v>
          </cell>
          <cell r="F8">
            <v>4.6644397026169002E-2</v>
          </cell>
          <cell r="G8">
            <v>4.5778715518480083E-2</v>
          </cell>
          <cell r="H8">
            <v>4.5406562249971485E-2</v>
          </cell>
          <cell r="J8">
            <v>156</v>
          </cell>
          <cell r="K8">
            <v>83</v>
          </cell>
          <cell r="L8">
            <v>68</v>
          </cell>
          <cell r="M8">
            <v>83</v>
          </cell>
          <cell r="N8">
            <v>83</v>
          </cell>
          <cell r="O8">
            <v>83</v>
          </cell>
        </row>
        <row r="9">
          <cell r="A9" t="str">
            <v>PFM1</v>
          </cell>
          <cell r="B9" t="str">
            <v>N</v>
          </cell>
          <cell r="C9">
            <v>1.5607533143621965E-2</v>
          </cell>
          <cell r="D9">
            <v>1.4269487730989884E-2</v>
          </cell>
          <cell r="E9">
            <v>1.7288217713598567E-2</v>
          </cell>
          <cell r="F9">
            <v>1.6474398494639136E-2</v>
          </cell>
          <cell r="G9">
            <v>1.6711219312439508E-2</v>
          </cell>
          <cell r="H9">
            <v>1.6575367206991553E-2</v>
          </cell>
          <cell r="J9">
            <v>80.828571428571436</v>
          </cell>
          <cell r="K9">
            <v>74</v>
          </cell>
          <cell r="L9">
            <v>85.4</v>
          </cell>
          <cell r="M9">
            <v>89.4</v>
          </cell>
          <cell r="N9">
            <v>92.4</v>
          </cell>
          <cell r="O9">
            <v>92.4</v>
          </cell>
        </row>
        <row r="10">
          <cell r="A10" t="str">
            <v>PFM2</v>
          </cell>
          <cell r="B10" t="str">
            <v>N</v>
          </cell>
          <cell r="C10">
            <v>8.0318995160483214E-2</v>
          </cell>
          <cell r="D10">
            <v>9.7185413707814292E-2</v>
          </cell>
          <cell r="E10">
            <v>9.8037492181587207E-2</v>
          </cell>
          <cell r="F10">
            <v>8.9242533105489616E-2</v>
          </cell>
          <cell r="G10">
            <v>8.8197332321011429E-2</v>
          </cell>
          <cell r="H10">
            <v>8.8490506958795637E-2</v>
          </cell>
          <cell r="J10">
            <v>150</v>
          </cell>
          <cell r="K10">
            <v>179</v>
          </cell>
          <cell r="L10">
            <v>172</v>
          </cell>
          <cell r="M10">
            <v>172</v>
          </cell>
          <cell r="N10">
            <v>173.2</v>
          </cell>
          <cell r="O10">
            <v>175.2</v>
          </cell>
        </row>
        <row r="11">
          <cell r="A11" t="str">
            <v>PMG3</v>
          </cell>
          <cell r="B11" t="str">
            <v>N</v>
          </cell>
          <cell r="C11">
            <v>6.0300187466434715E-2</v>
          </cell>
          <cell r="D11">
            <v>5.6660150607511651E-2</v>
          </cell>
          <cell r="E11">
            <v>5.2056179727653862E-2</v>
          </cell>
          <cell r="F11">
            <v>4.7391831339961839E-2</v>
          </cell>
          <cell r="G11">
            <v>4.6512278068354528E-2</v>
          </cell>
          <cell r="H11">
            <v>4.6134161380001149E-2</v>
          </cell>
          <cell r="J11">
            <v>102.4</v>
          </cell>
          <cell r="K11">
            <v>96.35</v>
          </cell>
          <cell r="L11">
            <v>84.32</v>
          </cell>
          <cell r="M11">
            <v>84.33</v>
          </cell>
          <cell r="N11">
            <v>84.33</v>
          </cell>
          <cell r="O11">
            <v>84.33</v>
          </cell>
        </row>
        <row r="12">
          <cell r="A12" t="str">
            <v>PMG4</v>
          </cell>
          <cell r="B12" t="str">
            <v>N</v>
          </cell>
          <cell r="C12">
            <v>5.0519073073685888E-2</v>
          </cell>
          <cell r="D12">
            <v>4.6339593854404955E-2</v>
          </cell>
          <cell r="E12">
            <v>4.8648327354591139E-2</v>
          </cell>
          <cell r="F12">
            <v>4.085599594942755E-2</v>
          </cell>
          <cell r="G12">
            <v>4.0097742387873517E-2</v>
          </cell>
          <cell r="H12">
            <v>3.9771771994854543E-2</v>
          </cell>
          <cell r="J12">
            <v>85.79</v>
          </cell>
          <cell r="K12">
            <v>78.8</v>
          </cell>
          <cell r="L12">
            <v>78.8</v>
          </cell>
          <cell r="M12">
            <v>72.7</v>
          </cell>
          <cell r="N12">
            <v>72.7</v>
          </cell>
          <cell r="O12">
            <v>72.7</v>
          </cell>
        </row>
        <row r="13">
          <cell r="A13" t="str">
            <v>PMR1</v>
          </cell>
          <cell r="B13" t="str">
            <v>N</v>
          </cell>
          <cell r="C13">
            <v>9.767726524092589E-2</v>
          </cell>
          <cell r="D13">
            <v>0.10729237945135359</v>
          </cell>
          <cell r="E13">
            <v>8.4262222389462307E-2</v>
          </cell>
          <cell r="F13">
            <v>7.0319989906187541E-2</v>
          </cell>
          <cell r="G13">
            <v>7.214720435007442E-2</v>
          </cell>
          <cell r="H13">
            <v>7.4667522961991487E-2</v>
          </cell>
          <cell r="J13">
            <v>89.38</v>
          </cell>
          <cell r="K13">
            <v>96.38</v>
          </cell>
          <cell r="L13">
            <v>72.099999999999994</v>
          </cell>
          <cell r="M13">
            <v>66.099999999999994</v>
          </cell>
          <cell r="N13">
            <v>69.099999999999994</v>
          </cell>
          <cell r="O13">
            <v>72.099999999999994</v>
          </cell>
        </row>
        <row r="14">
          <cell r="A14" t="str">
            <v>PMR2</v>
          </cell>
          <cell r="B14" t="str">
            <v>N</v>
          </cell>
          <cell r="C14">
            <v>9.7021566436444412E-2</v>
          </cell>
          <cell r="D14">
            <v>8.092079612525914E-2</v>
          </cell>
          <cell r="E14">
            <v>8.4952435967919585E-2</v>
          </cell>
          <cell r="F14">
            <v>8.7425427365806108E-2</v>
          </cell>
          <cell r="G14">
            <v>9.3102594160024948E-2</v>
          </cell>
          <cell r="H14">
            <v>7.6023867484678376E-2</v>
          </cell>
          <cell r="J14">
            <v>88.78</v>
          </cell>
          <cell r="K14">
            <v>72.78</v>
          </cell>
          <cell r="L14">
            <v>72.78</v>
          </cell>
          <cell r="M14">
            <v>82.28</v>
          </cell>
          <cell r="N14">
            <v>89.28</v>
          </cell>
          <cell r="O14">
            <v>73.5</v>
          </cell>
        </row>
        <row r="15">
          <cell r="A15" t="str">
            <v>PMT1</v>
          </cell>
          <cell r="B15" t="str">
            <v>N</v>
          </cell>
          <cell r="C15">
            <v>9.7261989331420953E-2</v>
          </cell>
          <cell r="D15">
            <v>9.0581296758135338E-2</v>
          </cell>
          <cell r="E15">
            <v>0.10540566642263792</v>
          </cell>
          <cell r="F15">
            <v>4.0674332425005087E-2</v>
          </cell>
          <cell r="G15">
            <v>4.2990177341478808E-2</v>
          </cell>
          <cell r="H15">
            <v>4.1625438601697033E-2</v>
          </cell>
          <cell r="J15">
            <v>89</v>
          </cell>
          <cell r="K15">
            <v>83</v>
          </cell>
          <cell r="L15">
            <v>92</v>
          </cell>
          <cell r="M15">
            <v>39</v>
          </cell>
          <cell r="N15">
            <v>42</v>
          </cell>
          <cell r="O15">
            <v>41</v>
          </cell>
        </row>
        <row r="16">
          <cell r="A16" t="str">
            <v>PMT2</v>
          </cell>
          <cell r="B16" t="str">
            <v>N</v>
          </cell>
          <cell r="C16">
            <v>0.10163331469463088</v>
          </cell>
          <cell r="D16">
            <v>0.11022543340447792</v>
          </cell>
          <cell r="E16">
            <v>8.478281864429571E-2</v>
          </cell>
          <cell r="F16">
            <v>2.3987426814746592E-2</v>
          </cell>
          <cell r="G16">
            <v>2.9683693878640123E-2</v>
          </cell>
          <cell r="H16">
            <v>2.9442383401200339E-2</v>
          </cell>
          <cell r="J16">
            <v>93</v>
          </cell>
          <cell r="K16">
            <v>101</v>
          </cell>
          <cell r="L16">
            <v>74</v>
          </cell>
          <cell r="M16">
            <v>23</v>
          </cell>
          <cell r="N16">
            <v>29</v>
          </cell>
          <cell r="O16">
            <v>29</v>
          </cell>
        </row>
        <row r="17">
          <cell r="A17" t="str">
            <v>PPE1</v>
          </cell>
          <cell r="B17" t="str">
            <v>N</v>
          </cell>
          <cell r="C17">
            <v>1.9938009386896424E-2</v>
          </cell>
          <cell r="D17">
            <v>3.1741883288889709E-2</v>
          </cell>
          <cell r="E17">
            <v>3.3323328942865674E-2</v>
          </cell>
          <cell r="F17">
            <v>3.6400665339671033E-2</v>
          </cell>
          <cell r="G17">
            <v>2.8688337105248686E-2</v>
          </cell>
          <cell r="H17">
            <v>3.9192898757988835E-2</v>
          </cell>
          <cell r="J17">
            <v>69</v>
          </cell>
          <cell r="K17">
            <v>110</v>
          </cell>
          <cell r="L17">
            <v>110</v>
          </cell>
          <cell r="M17">
            <v>132</v>
          </cell>
          <cell r="N17">
            <v>106</v>
          </cell>
          <cell r="O17">
            <v>146</v>
          </cell>
        </row>
        <row r="18">
          <cell r="A18" t="str">
            <v>PPE2</v>
          </cell>
          <cell r="B18" t="str">
            <v>N</v>
          </cell>
          <cell r="C18">
            <v>4.2097287489058034E-2</v>
          </cell>
          <cell r="D18">
            <v>3.3052039436703429E-2</v>
          </cell>
          <cell r="E18">
            <v>2.6176257358307923E-2</v>
          </cell>
          <cell r="F18">
            <v>2.8538163448120657E-2</v>
          </cell>
          <cell r="G18">
            <v>2.3385753469681393E-2</v>
          </cell>
          <cell r="H18">
            <v>2.5353375525845663E-2</v>
          </cell>
          <cell r="J18">
            <v>145</v>
          </cell>
          <cell r="K18">
            <v>114</v>
          </cell>
          <cell r="L18">
            <v>86</v>
          </cell>
          <cell r="M18">
            <v>103</v>
          </cell>
          <cell r="N18">
            <v>86</v>
          </cell>
          <cell r="O18">
            <v>94</v>
          </cell>
        </row>
        <row r="19">
          <cell r="A19" t="str">
            <v>PPE3</v>
          </cell>
          <cell r="B19" t="str">
            <v>N</v>
          </cell>
          <cell r="C19">
            <v>7.830999318434631E-2</v>
          </cell>
          <cell r="D19">
            <v>8.0331171154937209E-2</v>
          </cell>
          <cell r="E19">
            <v>6.5902948950255058E-2</v>
          </cell>
          <cell r="F19">
            <v>6.8125128590251757E-2</v>
          </cell>
          <cell r="G19">
            <v>7.4844159442513672E-2</v>
          </cell>
          <cell r="H19">
            <v>7.3245912072159094E-2</v>
          </cell>
          <cell r="J19">
            <v>147</v>
          </cell>
          <cell r="K19">
            <v>151</v>
          </cell>
          <cell r="L19">
            <v>118</v>
          </cell>
          <cell r="M19">
            <v>134</v>
          </cell>
          <cell r="N19">
            <v>150</v>
          </cell>
          <cell r="O19">
            <v>148</v>
          </cell>
        </row>
        <row r="20">
          <cell r="A20" t="str">
            <v>PPE4</v>
          </cell>
          <cell r="B20" t="str">
            <v>N</v>
          </cell>
          <cell r="C20">
            <v>5.2861265357112566E-2</v>
          </cell>
          <cell r="D20">
            <v>4.7913695864982807E-2</v>
          </cell>
          <cell r="E20">
            <v>3.8692964886265828E-2</v>
          </cell>
          <cell r="F20">
            <v>4.7297862941357696E-2</v>
          </cell>
          <cell r="G20">
            <v>4.9383035793260942E-2</v>
          </cell>
          <cell r="H20">
            <v>5.0451029028372632E-2</v>
          </cell>
          <cell r="J20">
            <v>100</v>
          </cell>
          <cell r="K20">
            <v>91</v>
          </cell>
          <cell r="L20">
            <v>70</v>
          </cell>
          <cell r="M20">
            <v>94</v>
          </cell>
          <cell r="N20">
            <v>100</v>
          </cell>
          <cell r="O20">
            <v>103</v>
          </cell>
        </row>
        <row r="21">
          <cell r="A21" t="str">
            <v>PPN1</v>
          </cell>
          <cell r="B21" t="str">
            <v>N</v>
          </cell>
          <cell r="C21">
            <v>4.3809321449840281E-2</v>
          </cell>
          <cell r="D21">
            <v>4.4347718879282072E-2</v>
          </cell>
          <cell r="E21">
            <v>4.6581232876112433E-2</v>
          </cell>
          <cell r="F21">
            <v>4.2402423037721598E-2</v>
          </cell>
          <cell r="G21">
            <v>4.1615469065857308E-2</v>
          </cell>
          <cell r="H21">
            <v>4.1277160472923437E-2</v>
          </cell>
          <cell r="J21">
            <v>133.85</v>
          </cell>
          <cell r="K21">
            <v>135.68</v>
          </cell>
          <cell r="L21">
            <v>135.75</v>
          </cell>
          <cell r="M21">
            <v>135.75</v>
          </cell>
          <cell r="N21">
            <v>135.75</v>
          </cell>
          <cell r="O21">
            <v>135.75</v>
          </cell>
        </row>
        <row r="22">
          <cell r="A22" t="str">
            <v>PPN2</v>
          </cell>
          <cell r="B22" t="str">
            <v>N</v>
          </cell>
          <cell r="C22">
            <v>4.6156074044501123E-2</v>
          </cell>
          <cell r="D22">
            <v>4.5955846657039064E-2</v>
          </cell>
          <cell r="E22">
            <v>4.8245461085682576E-2</v>
          </cell>
          <cell r="F22">
            <v>4.3917353068903556E-2</v>
          </cell>
          <cell r="G22">
            <v>4.310228324611079E-2</v>
          </cell>
          <cell r="H22">
            <v>4.2751887753171534E-2</v>
          </cell>
          <cell r="J22">
            <v>141.02000000000001</v>
          </cell>
          <cell r="K22">
            <v>140.6</v>
          </cell>
          <cell r="L22">
            <v>140.6</v>
          </cell>
          <cell r="M22">
            <v>140.6</v>
          </cell>
          <cell r="N22">
            <v>140.6</v>
          </cell>
          <cell r="O22">
            <v>140.6</v>
          </cell>
        </row>
        <row r="23">
          <cell r="A23" t="str">
            <v>PRV3</v>
          </cell>
          <cell r="B23" t="str">
            <v>N</v>
          </cell>
          <cell r="C23">
            <v>0.1485319388764878</v>
          </cell>
          <cell r="D23">
            <v>0.11581616235255986</v>
          </cell>
          <cell r="E23">
            <v>0.11277283565161364</v>
          </cell>
          <cell r="F23">
            <v>0.15018816237874624</v>
          </cell>
          <cell r="G23">
            <v>0.22053771140092981</v>
          </cell>
          <cell r="H23">
            <v>0.37735550397335438</v>
          </cell>
          <cell r="J23">
            <v>374</v>
          </cell>
          <cell r="K23">
            <v>292.02068965517242</v>
          </cell>
          <cell r="L23">
            <v>270.85275862068966</v>
          </cell>
          <cell r="M23">
            <v>396.26413793103455</v>
          </cell>
          <cell r="N23">
            <v>592.88137931034498</v>
          </cell>
          <cell r="O23">
            <v>1022.7762068965518</v>
          </cell>
        </row>
        <row r="24">
          <cell r="A24" t="str">
            <v>PRV4</v>
          </cell>
          <cell r="B24" t="str">
            <v>N</v>
          </cell>
          <cell r="C24">
            <v>0.15051765998446223</v>
          </cell>
          <cell r="D24">
            <v>0.19692111883989055</v>
          </cell>
          <cell r="E24">
            <v>0.12376479628869159</v>
          </cell>
          <cell r="F24">
            <v>0.22967758600686153</v>
          </cell>
          <cell r="G24">
            <v>0.2189108931075118</v>
          </cell>
          <cell r="H24">
            <v>0.34757813744409521</v>
          </cell>
          <cell r="J24">
            <v>379</v>
          </cell>
          <cell r="K24">
            <v>496.52</v>
          </cell>
          <cell r="L24">
            <v>297.25275862068963</v>
          </cell>
          <cell r="M24">
            <v>605.99310344827586</v>
          </cell>
          <cell r="N24">
            <v>588.50793103448268</v>
          </cell>
          <cell r="O24">
            <v>942.06827586206896</v>
          </cell>
        </row>
        <row r="25">
          <cell r="A25" t="str">
            <v>PSN3</v>
          </cell>
          <cell r="B25" t="str">
            <v>N</v>
          </cell>
          <cell r="C25">
            <v>1.8790799415917769E-2</v>
          </cell>
          <cell r="D25">
            <v>1.1424309971429134E-2</v>
          </cell>
          <cell r="E25">
            <v>1.4786279204863638E-2</v>
          </cell>
          <cell r="F25">
            <v>1.4869498230708536E-2</v>
          </cell>
          <cell r="G25">
            <v>1.7831654465029122E-2</v>
          </cell>
          <cell r="H25">
            <v>2.1716192079377382E-2</v>
          </cell>
          <cell r="J25">
            <v>94.629600000000011</v>
          </cell>
          <cell r="K25">
            <v>58.828000000000003</v>
          </cell>
          <cell r="L25">
            <v>72.526599999999988</v>
          </cell>
          <cell r="M25">
            <v>80.122599999999977</v>
          </cell>
          <cell r="N25">
            <v>97.900800000000004</v>
          </cell>
          <cell r="O25">
            <v>120.20520000000002</v>
          </cell>
        </row>
        <row r="26">
          <cell r="A26" t="str">
            <v>PSN4</v>
          </cell>
          <cell r="B26" t="str">
            <v>N</v>
          </cell>
          <cell r="C26">
            <v>0.1073121346977295</v>
          </cell>
          <cell r="D26">
            <v>6.0780625882264364E-2</v>
          </cell>
          <cell r="E26">
            <v>6.7922556608191534E-2</v>
          </cell>
          <cell r="F26">
            <v>6.3535615289470396E-2</v>
          </cell>
          <cell r="G26">
            <v>6.5370479375646856E-2</v>
          </cell>
          <cell r="H26">
            <v>6.9834465778689167E-2</v>
          </cell>
          <cell r="J26">
            <v>200.92500000000001</v>
          </cell>
          <cell r="K26">
            <v>117.265</v>
          </cell>
          <cell r="L26">
            <v>124.825</v>
          </cell>
          <cell r="M26">
            <v>128.27000000000001</v>
          </cell>
          <cell r="N26">
            <v>134.47</v>
          </cell>
          <cell r="O26">
            <v>144.83000000000001</v>
          </cell>
        </row>
        <row r="27">
          <cell r="A27" t="str">
            <v>PSN5</v>
          </cell>
          <cell r="B27" t="str">
            <v>N</v>
          </cell>
          <cell r="C27">
            <v>0.12557637428486293</v>
          </cell>
          <cell r="D27">
            <v>8.2857856519421139E-2</v>
          </cell>
          <cell r="E27">
            <v>9.167075935117526E-2</v>
          </cell>
          <cell r="F27">
            <v>4.3085688305574722E-2</v>
          </cell>
          <cell r="G27">
            <v>4.4236403784728782E-2</v>
          </cell>
          <cell r="H27">
            <v>4.9017182921135979E-2</v>
          </cell>
          <cell r="J27">
            <v>235.12189999999998</v>
          </cell>
          <cell r="K27">
            <v>155.3501</v>
          </cell>
          <cell r="L27">
            <v>163.7167</v>
          </cell>
          <cell r="M27">
            <v>84.530900000000003</v>
          </cell>
          <cell r="N27">
            <v>88.429700000000011</v>
          </cell>
          <cell r="O27">
            <v>98.789700000000011</v>
          </cell>
        </row>
        <row r="28">
          <cell r="A28" t="str">
            <v>PTF1</v>
          </cell>
          <cell r="B28" t="str">
            <v>N</v>
          </cell>
          <cell r="C28">
            <v>7.2849944868833172E-2</v>
          </cell>
          <cell r="D28">
            <v>7.1429836262366722E-2</v>
          </cell>
          <cell r="E28">
            <v>6.2991877635177829E-2</v>
          </cell>
          <cell r="F28">
            <v>6.7079904141080685E-2</v>
          </cell>
          <cell r="G28">
            <v>7.051706524791751E-2</v>
          </cell>
          <cell r="H28">
            <v>7.4432341869832538E-2</v>
          </cell>
          <cell r="J28">
            <v>132</v>
          </cell>
          <cell r="K28">
            <v>130.25</v>
          </cell>
          <cell r="L28">
            <v>109.41249999999999</v>
          </cell>
          <cell r="M28">
            <v>127.995625</v>
          </cell>
          <cell r="N28">
            <v>137.09853125000001</v>
          </cell>
          <cell r="O28">
            <v>145.89662187499999</v>
          </cell>
        </row>
        <row r="29">
          <cell r="A29" t="str">
            <v>PTF2</v>
          </cell>
          <cell r="B29" t="str">
            <v>N</v>
          </cell>
          <cell r="C29">
            <v>7.06642821872282E-2</v>
          </cell>
          <cell r="D29">
            <v>6.5083852896090533E-2</v>
          </cell>
          <cell r="E29">
            <v>6.7938098402065147E-2</v>
          </cell>
          <cell r="F29">
            <v>7.8492986127339834E-2</v>
          </cell>
          <cell r="G29">
            <v>4.9559474325430869E-2</v>
          </cell>
          <cell r="H29">
            <v>5.3753582268619302E-2</v>
          </cell>
          <cell r="J29">
            <v>129</v>
          </cell>
          <cell r="K29">
            <v>118.97499999999999</v>
          </cell>
          <cell r="L29">
            <v>118.29875</v>
          </cell>
          <cell r="M29">
            <v>150.14743750000002</v>
          </cell>
          <cell r="N29">
            <v>96.593887499999994</v>
          </cell>
          <cell r="O29">
            <v>105.6270975</v>
          </cell>
        </row>
        <row r="34">
          <cell r="C34" t="str">
            <v xml:space="preserve">    SYSTEM LPHI EFOR%</v>
          </cell>
          <cell r="J34" t="str">
            <v>EQUIVALENT LPHI FORCED OUTAGE HOURS</v>
          </cell>
        </row>
        <row r="35">
          <cell r="C35">
            <v>1997</v>
          </cell>
          <cell r="D35">
            <v>1998</v>
          </cell>
          <cell r="E35">
            <v>1999</v>
          </cell>
          <cell r="F35">
            <v>2000</v>
          </cell>
          <cell r="G35">
            <v>2001</v>
          </cell>
          <cell r="H35">
            <v>2002</v>
          </cell>
          <cell r="I35">
            <v>2003</v>
          </cell>
          <cell r="J35">
            <v>1997</v>
          </cell>
          <cell r="K35">
            <v>1998</v>
          </cell>
          <cell r="L35">
            <v>1999</v>
          </cell>
          <cell r="M35">
            <v>2000</v>
          </cell>
          <cell r="N35">
            <v>2001</v>
          </cell>
          <cell r="O35">
            <v>2002</v>
          </cell>
          <cell r="P35">
            <v>2003</v>
          </cell>
        </row>
        <row r="36">
          <cell r="A36" t="str">
            <v>PCC1</v>
          </cell>
          <cell r="C36">
            <v>3.3707958173574318E-2</v>
          </cell>
          <cell r="D36">
            <v>3.3661986870863053E-2</v>
          </cell>
          <cell r="E36">
            <v>3.5339096018944229E-2</v>
          </cell>
          <cell r="F36">
            <v>3.2168820072909048E-2</v>
          </cell>
          <cell r="G36">
            <v>3.1571793325073379E-2</v>
          </cell>
          <cell r="H36">
            <v>3.1315133741126308E-2</v>
          </cell>
          <cell r="J36">
            <v>62</v>
          </cell>
          <cell r="K36">
            <v>62</v>
          </cell>
          <cell r="L36">
            <v>62</v>
          </cell>
          <cell r="M36">
            <v>62</v>
          </cell>
          <cell r="N36">
            <v>62</v>
          </cell>
          <cell r="O36">
            <v>62</v>
          </cell>
        </row>
        <row r="37">
          <cell r="A37" t="str">
            <v>PCC2</v>
          </cell>
          <cell r="C37">
            <v>3.3707958173574318E-2</v>
          </cell>
          <cell r="D37">
            <v>3.3661986870863053E-2</v>
          </cell>
          <cell r="E37">
            <v>3.5339096018944229E-2</v>
          </cell>
          <cell r="F37">
            <v>3.2168820072909048E-2</v>
          </cell>
          <cell r="G37">
            <v>3.1571793325073379E-2</v>
          </cell>
          <cell r="H37">
            <v>3.1315133741126308E-2</v>
          </cell>
          <cell r="J37">
            <v>62</v>
          </cell>
          <cell r="K37">
            <v>62</v>
          </cell>
          <cell r="L37">
            <v>62</v>
          </cell>
          <cell r="M37">
            <v>62</v>
          </cell>
          <cell r="N37">
            <v>62</v>
          </cell>
          <cell r="O37">
            <v>62</v>
          </cell>
        </row>
        <row r="38">
          <cell r="A38" t="str">
            <v>PCU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PCU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PFL4</v>
          </cell>
          <cell r="C40">
            <v>0</v>
          </cell>
          <cell r="D40">
            <v>6.7291542199743246E-2</v>
          </cell>
          <cell r="E40">
            <v>6.138367628498085E-2</v>
          </cell>
          <cell r="F40">
            <v>5.5876936885049279E-2</v>
          </cell>
          <cell r="G40">
            <v>5.4839907058282518E-2</v>
          </cell>
          <cell r="H40">
            <v>5.4394091783098369E-2</v>
          </cell>
          <cell r="J40">
            <v>0</v>
          </cell>
          <cell r="K40">
            <v>114.42857142857143</v>
          </cell>
          <cell r="L40">
            <v>99.428571428571431</v>
          </cell>
          <cell r="M40">
            <v>99.428571428571431</v>
          </cell>
          <cell r="N40">
            <v>99.428571428571431</v>
          </cell>
          <cell r="O40">
            <v>99.428571428571431</v>
          </cell>
        </row>
        <row r="41">
          <cell r="A41" t="str">
            <v>PFL5</v>
          </cell>
          <cell r="C41">
            <v>0</v>
          </cell>
          <cell r="D41">
            <v>6.7291542199743246E-2</v>
          </cell>
          <cell r="E41">
            <v>6.138367628498085E-2</v>
          </cell>
          <cell r="F41">
            <v>5.5876936885049279E-2</v>
          </cell>
          <cell r="G41">
            <v>5.4839907058282518E-2</v>
          </cell>
          <cell r="H41">
            <v>5.4394091783098369E-2</v>
          </cell>
          <cell r="J41">
            <v>0</v>
          </cell>
          <cell r="K41">
            <v>114.42857142857143</v>
          </cell>
          <cell r="L41">
            <v>99.428571428571431</v>
          </cell>
          <cell r="M41">
            <v>99.428571428571431</v>
          </cell>
          <cell r="N41">
            <v>99.428571428571431</v>
          </cell>
          <cell r="O41">
            <v>99.428571428571431</v>
          </cell>
        </row>
        <row r="42">
          <cell r="A42" t="str">
            <v>PFM1</v>
          </cell>
          <cell r="C42">
            <v>6.827813014685947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353.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PFM2</v>
          </cell>
          <cell r="C43">
            <v>3.5875817838349172E-2</v>
          </cell>
          <cell r="D43">
            <v>3.6376663231416514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67</v>
          </cell>
          <cell r="K43">
            <v>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PMG3</v>
          </cell>
          <cell r="C44">
            <v>5.8886901822690161E-3</v>
          </cell>
          <cell r="D44">
            <v>7.6448568541531018E-3</v>
          </cell>
          <cell r="E44">
            <v>8.0257392843868635E-3</v>
          </cell>
          <cell r="F44">
            <v>7.3057489318096025E-3</v>
          </cell>
          <cell r="G44">
            <v>7.1701602619306153E-3</v>
          </cell>
          <cell r="H44">
            <v>7.1118711957786664E-3</v>
          </cell>
          <cell r="J44">
            <v>10</v>
          </cell>
          <cell r="K44">
            <v>13</v>
          </cell>
          <cell r="L44">
            <v>13</v>
          </cell>
          <cell r="M44">
            <v>13</v>
          </cell>
          <cell r="N44">
            <v>13</v>
          </cell>
          <cell r="O44">
            <v>13</v>
          </cell>
        </row>
        <row r="45">
          <cell r="A45" t="str">
            <v>PMG4</v>
          </cell>
          <cell r="C45">
            <v>7.6552972369497213E-3</v>
          </cell>
          <cell r="D45">
            <v>7.6448568541531018E-3</v>
          </cell>
          <cell r="E45">
            <v>8.0257392843868635E-3</v>
          </cell>
          <cell r="F45">
            <v>7.3057489318096025E-3</v>
          </cell>
          <cell r="G45">
            <v>7.1701602619306153E-3</v>
          </cell>
          <cell r="H45">
            <v>7.1118711957786664E-3</v>
          </cell>
          <cell r="J45">
            <v>13</v>
          </cell>
          <cell r="K45">
            <v>13</v>
          </cell>
          <cell r="L45">
            <v>13</v>
          </cell>
          <cell r="M45">
            <v>13</v>
          </cell>
          <cell r="N45">
            <v>13</v>
          </cell>
          <cell r="O45">
            <v>13</v>
          </cell>
        </row>
        <row r="46">
          <cell r="A46" t="str">
            <v>PMR1</v>
          </cell>
          <cell r="C46">
            <v>1.4523728519264995E-2</v>
          </cell>
          <cell r="D46">
            <v>1.4794726321939086E-2</v>
          </cell>
          <cell r="E46">
            <v>1.5531829896753873E-2</v>
          </cell>
          <cell r="F46">
            <v>1.4138466956932412E-2</v>
          </cell>
          <cell r="G46">
            <v>1.3876068680354403E-2</v>
          </cell>
          <cell r="H46">
            <v>1.3763264634741567E-2</v>
          </cell>
          <cell r="J46">
            <v>13.29</v>
          </cell>
          <cell r="K46">
            <v>13.29</v>
          </cell>
          <cell r="L46">
            <v>13.29</v>
          </cell>
          <cell r="M46">
            <v>13.29</v>
          </cell>
          <cell r="N46">
            <v>13.29</v>
          </cell>
          <cell r="O46">
            <v>13.29</v>
          </cell>
        </row>
        <row r="47">
          <cell r="A47" t="str">
            <v>PMR2</v>
          </cell>
          <cell r="C47">
            <v>1.0152403156055062E-2</v>
          </cell>
          <cell r="D47">
            <v>9.1728025286258296E-3</v>
          </cell>
          <cell r="E47">
            <v>9.6298103426124843E-3</v>
          </cell>
          <cell r="F47">
            <v>8.7659185192987404E-3</v>
          </cell>
          <cell r="G47">
            <v>8.6032303071259617E-3</v>
          </cell>
          <cell r="H47">
            <v>8.5332912482802246E-3</v>
          </cell>
          <cell r="J47">
            <v>9.2899999999999991</v>
          </cell>
          <cell r="K47">
            <v>8.25</v>
          </cell>
          <cell r="L47">
            <v>8.25</v>
          </cell>
          <cell r="M47">
            <v>8.25</v>
          </cell>
          <cell r="N47">
            <v>8.25</v>
          </cell>
          <cell r="O47">
            <v>8.25</v>
          </cell>
        </row>
        <row r="48">
          <cell r="A48" t="str">
            <v>PMT1</v>
          </cell>
          <cell r="C48">
            <v>1.9670964134444687E-2</v>
          </cell>
          <cell r="D48">
            <v>7.3119841961386364E-2</v>
          </cell>
          <cell r="E48">
            <v>9.1657101237076447E-2</v>
          </cell>
          <cell r="F48">
            <v>6.3618827639110531E-2</v>
          </cell>
          <cell r="G48">
            <v>7.9838900777032068E-2</v>
          </cell>
          <cell r="H48">
            <v>9.6449187003932138E-2</v>
          </cell>
          <cell r="J48">
            <v>18</v>
          </cell>
          <cell r="K48">
            <v>67</v>
          </cell>
          <cell r="L48">
            <v>80</v>
          </cell>
          <cell r="M48">
            <v>61</v>
          </cell>
          <cell r="N48">
            <v>78</v>
          </cell>
          <cell r="O48">
            <v>95</v>
          </cell>
        </row>
        <row r="49">
          <cell r="A49" t="str">
            <v>PMT2</v>
          </cell>
          <cell r="C49">
            <v>1.9670964134444687E-2</v>
          </cell>
          <cell r="D49">
            <v>7.3119841961386364E-2</v>
          </cell>
          <cell r="E49">
            <v>8.9365673706149534E-2</v>
          </cell>
          <cell r="F49">
            <v>6.3618827639110531E-2</v>
          </cell>
          <cell r="G49">
            <v>7.9838900777032068E-2</v>
          </cell>
          <cell r="H49">
            <v>9.6449187003932138E-2</v>
          </cell>
          <cell r="J49">
            <v>18</v>
          </cell>
          <cell r="K49">
            <v>67</v>
          </cell>
          <cell r="L49">
            <v>78</v>
          </cell>
          <cell r="M49">
            <v>61</v>
          </cell>
          <cell r="N49">
            <v>78</v>
          </cell>
          <cell r="O49">
            <v>95</v>
          </cell>
        </row>
        <row r="50">
          <cell r="A50" t="str">
            <v>PPE1</v>
          </cell>
          <cell r="C50">
            <v>3.2941058987046259E-2</v>
          </cell>
          <cell r="D50">
            <v>3.2896133590303876E-2</v>
          </cell>
          <cell r="E50">
            <v>3.4535086358969874E-2</v>
          </cell>
          <cell r="F50">
            <v>3.1436938247897707E-2</v>
          </cell>
          <cell r="G50">
            <v>3.0853494622625943E-2</v>
          </cell>
          <cell r="H50">
            <v>3.0602674372676213E-2</v>
          </cell>
          <cell r="J50">
            <v>114</v>
          </cell>
          <cell r="K50">
            <v>114</v>
          </cell>
          <cell r="L50">
            <v>114</v>
          </cell>
          <cell r="M50">
            <v>114</v>
          </cell>
          <cell r="N50">
            <v>114</v>
          </cell>
          <cell r="O50">
            <v>114</v>
          </cell>
        </row>
        <row r="51">
          <cell r="A51" t="str">
            <v>PPE2</v>
          </cell>
          <cell r="C51">
            <v>2.3226089649135469E-2</v>
          </cell>
          <cell r="D51">
            <v>2.3194413639791876E-2</v>
          </cell>
          <cell r="E51">
            <v>2.4350006844937603E-2</v>
          </cell>
          <cell r="F51">
            <v>2.2165563843200512E-2</v>
          </cell>
          <cell r="G51">
            <v>2.1754189274122225E-2</v>
          </cell>
          <cell r="H51">
            <v>2.1577340873060138E-2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</row>
        <row r="52">
          <cell r="A52" t="str">
            <v>PPE3</v>
          </cell>
          <cell r="C52">
            <v>5.3272104207038311E-2</v>
          </cell>
          <cell r="D52">
            <v>5.3199451095984909E-2</v>
          </cell>
          <cell r="E52">
            <v>5.5849956737504286E-2</v>
          </cell>
          <cell r="F52">
            <v>5.0839648201680424E-2</v>
          </cell>
          <cell r="G52">
            <v>4.989610629500911E-2</v>
          </cell>
          <cell r="H52">
            <v>4.9490481129837227E-2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</row>
        <row r="53">
          <cell r="A53" t="str">
            <v>PPE4</v>
          </cell>
          <cell r="C53">
            <v>8.4578024571380101E-3</v>
          </cell>
          <cell r="D53">
            <v>8.4243860861508233E-3</v>
          </cell>
          <cell r="E53">
            <v>8.8441062597179026E-3</v>
          </cell>
          <cell r="F53">
            <v>8.0507000751247147E-3</v>
          </cell>
          <cell r="G53">
            <v>7.9012857269217529E-3</v>
          </cell>
          <cell r="H53">
            <v>7.837053052951088E-3</v>
          </cell>
          <cell r="J53">
            <v>16</v>
          </cell>
          <cell r="K53">
            <v>16</v>
          </cell>
          <cell r="L53">
            <v>16</v>
          </cell>
          <cell r="M53">
            <v>16</v>
          </cell>
          <cell r="N53">
            <v>16</v>
          </cell>
          <cell r="O53">
            <v>16</v>
          </cell>
        </row>
        <row r="54">
          <cell r="A54" t="str">
            <v>PPN1</v>
          </cell>
          <cell r="C54">
            <v>1.7346985706698057E-2</v>
          </cell>
          <cell r="D54">
            <v>1.7323327687219559E-2</v>
          </cell>
          <cell r="E54">
            <v>1.8186411362312773E-2</v>
          </cell>
          <cell r="F54">
            <v>1.6554905495390383E-2</v>
          </cell>
          <cell r="G54">
            <v>4.6903622593562934E-2</v>
          </cell>
          <cell r="H54">
            <v>4.652232451091922E-2</v>
          </cell>
          <cell r="J54">
            <v>53</v>
          </cell>
          <cell r="K54">
            <v>53</v>
          </cell>
          <cell r="L54">
            <v>53</v>
          </cell>
          <cell r="M54">
            <v>53</v>
          </cell>
          <cell r="N54">
            <v>153</v>
          </cell>
          <cell r="O54">
            <v>153</v>
          </cell>
        </row>
        <row r="55">
          <cell r="A55" t="str">
            <v>PPN2</v>
          </cell>
          <cell r="C55">
            <v>1.7346985706698057E-2</v>
          </cell>
          <cell r="D55">
            <v>3.3666089656294612E-2</v>
          </cell>
          <cell r="E55">
            <v>3.5343403213551235E-2</v>
          </cell>
          <cell r="F55">
            <v>3.2172740868400176E-2</v>
          </cell>
          <cell r="G55">
            <v>4.9969218841508227E-2</v>
          </cell>
          <cell r="H55">
            <v>4.9562999315554468E-2</v>
          </cell>
          <cell r="J55">
            <v>53</v>
          </cell>
          <cell r="K55">
            <v>103</v>
          </cell>
          <cell r="L55">
            <v>103</v>
          </cell>
          <cell r="M55">
            <v>103</v>
          </cell>
          <cell r="N55">
            <v>163</v>
          </cell>
          <cell r="O55">
            <v>163</v>
          </cell>
        </row>
        <row r="56">
          <cell r="A56" t="str">
            <v>PRV3</v>
          </cell>
          <cell r="C56">
            <v>5.8380200574448413E-2</v>
          </cell>
          <cell r="D56">
            <v>8.005903066207111E-2</v>
          </cell>
          <cell r="E56">
            <v>7.7499857941350031E-2</v>
          </cell>
          <cell r="F56">
            <v>8.1318197655180419E-2</v>
          </cell>
          <cell r="G56">
            <v>4.6525469110954475E-2</v>
          </cell>
          <cell r="H56">
            <v>5.0587303152107285E-2</v>
          </cell>
          <cell r="J56">
            <v>147</v>
          </cell>
          <cell r="K56">
            <v>201.86209655172416</v>
          </cell>
          <cell r="L56">
            <v>186.13569655172415</v>
          </cell>
          <cell r="M56">
            <v>214.55409655172411</v>
          </cell>
          <cell r="N56">
            <v>125.07649655172415</v>
          </cell>
          <cell r="O56">
            <v>137.11073375172413</v>
          </cell>
        </row>
        <row r="57">
          <cell r="A57" t="str">
            <v>PRV4</v>
          </cell>
          <cell r="C57">
            <v>1.6680057306985262E-2</v>
          </cell>
          <cell r="D57">
            <v>2.8581524863578345E-2</v>
          </cell>
          <cell r="E57">
            <v>9.5269926848351415E-3</v>
          </cell>
          <cell r="F57">
            <v>8.9397542688754265E-3</v>
          </cell>
          <cell r="G57">
            <v>2.1664746426510329E-2</v>
          </cell>
          <cell r="H57">
            <v>2.1711767415899561E-2</v>
          </cell>
          <cell r="J57">
            <v>42</v>
          </cell>
          <cell r="K57">
            <v>72.065905418719211</v>
          </cell>
          <cell r="L57">
            <v>22.881505418719211</v>
          </cell>
          <cell r="M57">
            <v>23.587105418719212</v>
          </cell>
          <cell r="N57">
            <v>58.242305418719212</v>
          </cell>
          <cell r="O57">
            <v>58.84710541871921</v>
          </cell>
        </row>
        <row r="58">
          <cell r="A58" t="str">
            <v>PSN3</v>
          </cell>
          <cell r="C58">
            <v>2.4694427698770088E-2</v>
          </cell>
          <cell r="D58">
            <v>3.819884700108977E-4</v>
          </cell>
          <cell r="E58">
            <v>3.8532162954270892E-4</v>
          </cell>
          <cell r="F58">
            <v>4.2758627308090921E-4</v>
          </cell>
          <cell r="G58">
            <v>4.5352867002029074E-4</v>
          </cell>
          <cell r="H58">
            <v>4.4984175624390325E-4</v>
          </cell>
          <cell r="J58">
            <v>124.36</v>
          </cell>
          <cell r="K58">
            <v>1.9669999999999987</v>
          </cell>
          <cell r="L58">
            <v>1.89</v>
          </cell>
          <cell r="M58">
            <v>2.3039999999999985</v>
          </cell>
          <cell r="N58">
            <v>2.4900000000000002</v>
          </cell>
          <cell r="O58">
            <v>2.4900000000000002</v>
          </cell>
        </row>
        <row r="59">
          <cell r="A59" t="str">
            <v>PSN4</v>
          </cell>
          <cell r="C59">
            <v>7.5042386391461907E-2</v>
          </cell>
          <cell r="D59">
            <v>6.9840834302696581E-2</v>
          </cell>
          <cell r="E59">
            <v>6.5011395559893305E-3</v>
          </cell>
          <cell r="F59">
            <v>5.2603744786323811E-3</v>
          </cell>
          <cell r="G59">
            <v>4.4262528052001534E-3</v>
          </cell>
          <cell r="H59">
            <v>4.3902700470549259E-3</v>
          </cell>
          <cell r="J59">
            <v>140.505</v>
          </cell>
          <cell r="K59">
            <v>134.745</v>
          </cell>
          <cell r="L59">
            <v>11.9475</v>
          </cell>
          <cell r="M59">
            <v>10.62</v>
          </cell>
          <cell r="N59">
            <v>9.1050000000000004</v>
          </cell>
          <cell r="O59">
            <v>9.1050000000000004</v>
          </cell>
        </row>
        <row r="60">
          <cell r="A60" t="str">
            <v>PSN5</v>
          </cell>
          <cell r="C60">
            <v>4.2931530010403098E-2</v>
          </cell>
          <cell r="D60">
            <v>3.94047923989417E-2</v>
          </cell>
          <cell r="E60">
            <v>4.0628905288961216E-2</v>
          </cell>
          <cell r="F60">
            <v>1.3286693740461404E-2</v>
          </cell>
          <cell r="G60">
            <v>1.1895796118282094E-2</v>
          </cell>
          <cell r="H60">
            <v>1.1799090490856977E-2</v>
          </cell>
          <cell r="J60">
            <v>80.382499999999993</v>
          </cell>
          <cell r="K60">
            <v>73.88</v>
          </cell>
          <cell r="L60">
            <v>72.56</v>
          </cell>
          <cell r="M60">
            <v>26.067499999999999</v>
          </cell>
          <cell r="N60">
            <v>23.78</v>
          </cell>
          <cell r="O60">
            <v>23.78</v>
          </cell>
        </row>
        <row r="61">
          <cell r="A61" t="str">
            <v>PTF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PTF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ot2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  <sheetName val="Cover"/>
      <sheetName val="R-Sch"/>
      <sheetName val="Bud Comp"/>
      <sheetName val="$ IPC"/>
      <sheetName val="Ex"/>
      <sheetName val="Non-Ex"/>
      <sheetName val="BU"/>
      <sheetName val="Staff ipc"/>
      <sheetName val="OT"/>
      <sheetName val="Empl Exp"/>
      <sheetName val="Other Exp"/>
      <sheetName val="Veh"/>
      <sheetName val="Gen Plant"/>
      <sheetName val="Pull-Downs"/>
      <sheetName val="5 Yr. GP"/>
      <sheetName val="Act Sum"/>
      <sheetName val="Accelerate-Defer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M-Valve Matrix"/>
      <sheetName val="Ref - Drop Down Common fields"/>
      <sheetName val="Ref - RPN Definitions"/>
      <sheetName val="Ref - RPN 5Y-Models"/>
      <sheetName val="Ref - commodity definitions"/>
      <sheetName val="Sheet2"/>
    </sheetNames>
    <sheetDataSet>
      <sheetData sheetId="0"/>
      <sheetData sheetId="1">
        <row r="2">
          <cell r="G2" t="str">
            <v>gate</v>
          </cell>
          <cell r="H2" t="str">
            <v>y</v>
          </cell>
          <cell r="I2" t="str">
            <v>water</v>
          </cell>
          <cell r="J2" t="str">
            <v xml:space="preserve">Array </v>
          </cell>
          <cell r="K2" t="str">
            <v>isolation</v>
          </cell>
        </row>
        <row r="3">
          <cell r="G3" t="str">
            <v>globe</v>
          </cell>
          <cell r="H3" t="str">
            <v>n</v>
          </cell>
          <cell r="I3" t="str">
            <v>steam</v>
          </cell>
          <cell r="J3" t="str">
            <v>Becker</v>
          </cell>
          <cell r="K3" t="str">
            <v>control</v>
          </cell>
        </row>
        <row r="4">
          <cell r="G4" t="str">
            <v>ball</v>
          </cell>
          <cell r="I4" t="str">
            <v>chemical</v>
          </cell>
          <cell r="J4" t="str">
            <v>Bonnie Forge</v>
          </cell>
          <cell r="K4" t="str">
            <v>relief</v>
          </cell>
        </row>
        <row r="5">
          <cell r="G5" t="str">
            <v>check</v>
          </cell>
          <cell r="I5" t="str">
            <v>oil</v>
          </cell>
          <cell r="J5" t="str">
            <v>Bray</v>
          </cell>
        </row>
        <row r="6">
          <cell r="G6" t="str">
            <v>butterfly</v>
          </cell>
          <cell r="I6" t="str">
            <v>gas</v>
          </cell>
          <cell r="J6" t="str">
            <v>CCI</v>
          </cell>
        </row>
        <row r="7">
          <cell r="G7" t="str">
            <v>angle</v>
          </cell>
          <cell r="I7" t="str">
            <v>air</v>
          </cell>
          <cell r="J7" t="str">
            <v>Consolidated</v>
          </cell>
        </row>
        <row r="8">
          <cell r="G8" t="str">
            <v>relief</v>
          </cell>
          <cell r="J8" t="str">
            <v>Conval</v>
          </cell>
        </row>
        <row r="9">
          <cell r="J9" t="str">
            <v>Copes Vulcan</v>
          </cell>
        </row>
        <row r="10">
          <cell r="J10" t="str">
            <v>Crane</v>
          </cell>
        </row>
        <row r="11">
          <cell r="J11" t="str">
            <v xml:space="preserve">Crane Pacific </v>
          </cell>
        </row>
        <row r="12">
          <cell r="J12" t="str">
            <v xml:space="preserve">Dewrance </v>
          </cell>
        </row>
        <row r="13">
          <cell r="J13" t="str">
            <v>Dezurik</v>
          </cell>
        </row>
        <row r="14">
          <cell r="J14" t="str">
            <v>Fisher</v>
          </cell>
        </row>
        <row r="15">
          <cell r="J15" t="str">
            <v>Fisher Contek</v>
          </cell>
        </row>
        <row r="16">
          <cell r="J16" t="str">
            <v>Fisher Moog</v>
          </cell>
        </row>
        <row r="17">
          <cell r="J17" t="str">
            <v>Flowserve</v>
          </cell>
        </row>
        <row r="18">
          <cell r="J18" t="str">
            <v>GE</v>
          </cell>
        </row>
        <row r="19">
          <cell r="J19" t="str">
            <v>Leslie</v>
          </cell>
        </row>
        <row r="20">
          <cell r="J20" t="str">
            <v>Masoneillan</v>
          </cell>
        </row>
        <row r="21">
          <cell r="J21" t="str">
            <v>MHI</v>
          </cell>
        </row>
        <row r="22">
          <cell r="J22" t="str">
            <v>Mogas</v>
          </cell>
        </row>
        <row r="23">
          <cell r="J23" t="str">
            <v>Pacific</v>
          </cell>
        </row>
        <row r="24">
          <cell r="J24" t="str">
            <v>Powell</v>
          </cell>
        </row>
        <row r="25">
          <cell r="J25" t="str">
            <v>Samshin</v>
          </cell>
        </row>
        <row r="26">
          <cell r="J26" t="str">
            <v>Seimens</v>
          </cell>
        </row>
        <row r="27">
          <cell r="J27" t="str">
            <v>Toshiba</v>
          </cell>
        </row>
        <row r="28">
          <cell r="J28" t="str">
            <v>Tricentric</v>
          </cell>
        </row>
        <row r="29">
          <cell r="J29" t="str">
            <v>Valtek</v>
          </cell>
        </row>
        <row r="30">
          <cell r="J30" t="str">
            <v xml:space="preserve">Velan </v>
          </cell>
        </row>
        <row r="31">
          <cell r="J31" t="str">
            <v>Weir</v>
          </cell>
        </row>
        <row r="32">
          <cell r="J32" t="str">
            <v>Westinghouse</v>
          </cell>
        </row>
        <row r="33">
          <cell r="J33" t="str">
            <v xml:space="preserve">Woodward </v>
          </cell>
        </row>
        <row r="34">
          <cell r="J34" t="str">
            <v>Yarway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 pay graphs"/>
      <sheetName val="reg pay graphs"/>
      <sheetName val="OT by month"/>
      <sheetName val="OT Pay graph "/>
      <sheetName val=" OT Reason"/>
    </sheetNames>
    <sheetDataSet>
      <sheetData sheetId="0">
        <row r="91">
          <cell r="A91">
            <v>2007</v>
          </cell>
          <cell r="B91" t="str">
            <v>Month</v>
          </cell>
          <cell r="C91" t="str">
            <v xml:space="preserve">Actual </v>
          </cell>
          <cell r="D91" t="str">
            <v>Budget</v>
          </cell>
          <cell r="E91" t="str">
            <v xml:space="preserve">CUM Actual </v>
          </cell>
          <cell r="F91" t="str">
            <v xml:space="preserve">CUM BUDGET </v>
          </cell>
        </row>
        <row r="92">
          <cell r="B92">
            <v>39083</v>
          </cell>
          <cell r="C92">
            <v>711.3</v>
          </cell>
          <cell r="D92">
            <v>414.3</v>
          </cell>
          <cell r="E92">
            <v>711.3</v>
          </cell>
          <cell r="F92">
            <v>414.3</v>
          </cell>
        </row>
        <row r="93">
          <cell r="B93">
            <v>39114</v>
          </cell>
          <cell r="C93">
            <v>354.1</v>
          </cell>
          <cell r="D93">
            <v>304.89999999999998</v>
          </cell>
          <cell r="E93">
            <v>1065.4000000000001</v>
          </cell>
          <cell r="F93">
            <v>719.2</v>
          </cell>
        </row>
        <row r="94">
          <cell r="B94">
            <v>39142</v>
          </cell>
          <cell r="C94">
            <v>390.8</v>
          </cell>
          <cell r="D94">
            <v>305.5</v>
          </cell>
          <cell r="E94">
            <v>1456.2</v>
          </cell>
          <cell r="F94">
            <v>1024.7</v>
          </cell>
        </row>
        <row r="95">
          <cell r="B95">
            <v>39173</v>
          </cell>
          <cell r="D95">
            <v>434</v>
          </cell>
          <cell r="F95">
            <v>1458.7</v>
          </cell>
        </row>
        <row r="96">
          <cell r="B96">
            <v>39203</v>
          </cell>
          <cell r="D96">
            <v>342.3</v>
          </cell>
          <cell r="F96">
            <v>1801</v>
          </cell>
        </row>
        <row r="97">
          <cell r="B97">
            <v>39234</v>
          </cell>
          <cell r="D97">
            <v>361.6</v>
          </cell>
          <cell r="F97">
            <v>2162.6</v>
          </cell>
        </row>
        <row r="98">
          <cell r="B98">
            <v>39264</v>
          </cell>
          <cell r="D98">
            <v>360.7</v>
          </cell>
          <cell r="F98">
            <v>2523.2999999999997</v>
          </cell>
        </row>
        <row r="99">
          <cell r="B99">
            <v>39295</v>
          </cell>
          <cell r="D99">
            <v>335.5</v>
          </cell>
          <cell r="F99">
            <v>2858.7999999999997</v>
          </cell>
        </row>
        <row r="100">
          <cell r="B100">
            <v>39326</v>
          </cell>
          <cell r="D100">
            <v>454.3</v>
          </cell>
          <cell r="F100">
            <v>3313.1</v>
          </cell>
        </row>
        <row r="101">
          <cell r="B101">
            <v>39356</v>
          </cell>
          <cell r="D101">
            <v>368.1</v>
          </cell>
          <cell r="F101">
            <v>3681.2</v>
          </cell>
        </row>
        <row r="102">
          <cell r="B102">
            <v>39387</v>
          </cell>
          <cell r="D102">
            <v>403.2</v>
          </cell>
          <cell r="F102">
            <v>4084.3999999999996</v>
          </cell>
        </row>
        <row r="103">
          <cell r="B103">
            <v>39417</v>
          </cell>
          <cell r="D103">
            <v>393</v>
          </cell>
          <cell r="F103">
            <v>4477.3999999999996</v>
          </cell>
        </row>
        <row r="104">
          <cell r="B104" t="str">
            <v>Month</v>
          </cell>
          <cell r="C104" t="str">
            <v xml:space="preserve">Actual </v>
          </cell>
          <cell r="D104" t="str">
            <v>Budget</v>
          </cell>
          <cell r="E104" t="str">
            <v xml:space="preserve">CUM Actual </v>
          </cell>
          <cell r="F104" t="str">
            <v xml:space="preserve">CUM BUDGET </v>
          </cell>
        </row>
        <row r="105">
          <cell r="B105">
            <v>39083</v>
          </cell>
          <cell r="C105">
            <v>1166.3</v>
          </cell>
          <cell r="D105">
            <v>504.1</v>
          </cell>
          <cell r="E105">
            <v>1166.3</v>
          </cell>
          <cell r="F105">
            <v>504.1</v>
          </cell>
        </row>
        <row r="106">
          <cell r="B106">
            <v>39114</v>
          </cell>
          <cell r="C106">
            <v>856.6</v>
          </cell>
          <cell r="D106">
            <v>627</v>
          </cell>
          <cell r="E106">
            <v>2022.9</v>
          </cell>
          <cell r="F106">
            <v>1131</v>
          </cell>
        </row>
        <row r="107">
          <cell r="B107">
            <v>39142</v>
          </cell>
          <cell r="C107">
            <v>867</v>
          </cell>
          <cell r="D107">
            <v>745.1</v>
          </cell>
          <cell r="E107">
            <v>2889.9</v>
          </cell>
          <cell r="F107">
            <v>1876.1</v>
          </cell>
        </row>
        <row r="108">
          <cell r="B108">
            <v>39173</v>
          </cell>
          <cell r="C108">
            <v>1458.6</v>
          </cell>
          <cell r="D108">
            <v>882.7</v>
          </cell>
          <cell r="E108">
            <v>4348.5</v>
          </cell>
          <cell r="F108">
            <v>2758.8</v>
          </cell>
        </row>
        <row r="109">
          <cell r="B109">
            <v>39203</v>
          </cell>
          <cell r="D109">
            <v>736.7</v>
          </cell>
          <cell r="F109">
            <v>3495.5</v>
          </cell>
        </row>
        <row r="110">
          <cell r="B110">
            <v>39234</v>
          </cell>
          <cell r="D110">
            <v>649.70000000000005</v>
          </cell>
          <cell r="F110">
            <v>4145.2</v>
          </cell>
        </row>
        <row r="111">
          <cell r="B111">
            <v>39264</v>
          </cell>
          <cell r="D111">
            <v>517.1</v>
          </cell>
          <cell r="F111">
            <v>4662.3</v>
          </cell>
        </row>
        <row r="112">
          <cell r="B112">
            <v>39295</v>
          </cell>
          <cell r="D112">
            <v>549.1</v>
          </cell>
          <cell r="F112">
            <v>5211.4000000000005</v>
          </cell>
        </row>
        <row r="113">
          <cell r="B113">
            <v>39326</v>
          </cell>
          <cell r="D113">
            <v>692.2</v>
          </cell>
          <cell r="F113">
            <v>5903.6</v>
          </cell>
        </row>
        <row r="114">
          <cell r="B114">
            <v>39356</v>
          </cell>
          <cell r="D114">
            <v>740.1</v>
          </cell>
          <cell r="F114">
            <v>6643.7000000000007</v>
          </cell>
        </row>
        <row r="115">
          <cell r="B115">
            <v>39387</v>
          </cell>
          <cell r="D115">
            <v>728.5</v>
          </cell>
          <cell r="F115">
            <v>7372.2000000000007</v>
          </cell>
        </row>
        <row r="116">
          <cell r="B116">
            <v>39417</v>
          </cell>
          <cell r="D116">
            <v>727</v>
          </cell>
          <cell r="F116">
            <v>8099.20000000000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table"/>
      <sheetName val="TX Trend"/>
      <sheetName val="Meter table"/>
      <sheetName val="Meters trend"/>
      <sheetName val="Qry_ExportToExcel"/>
      <sheetName val="fmip screen print"/>
      <sheetName val="Dec trend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- 2014 Straw Man Inc ESPs"/>
      <sheetName val="POF procedure"/>
      <sheetName val="Reliability Workup"/>
      <sheetName val="Reliability Workup Option 2"/>
      <sheetName val="2012-2014 Budget Cycle O&amp;M  SM1"/>
      <sheetName val="2010-2014 Strawman Waterfall"/>
      <sheetName val="Payroll Escalation Backup"/>
      <sheetName val="2012-2014 Budget Cycle O&amp;M OB"/>
      <sheetName val="West County FERC Analysis"/>
      <sheetName val="O&amp;M Additional Funds Requests"/>
      <sheetName val="2011-2015 Capital Prior Accels"/>
      <sheetName val="2012-2015 Capital Accels"/>
      <sheetName val="2011 Capital Improvements"/>
      <sheetName val="Additional Port Funding"/>
      <sheetName val="Historical Avgs Base O&amp;M"/>
      <sheetName val="2012 budget true-up"/>
      <sheetName val="MW"/>
      <sheetName val="NSC"/>
      <sheetName val="OH Sys summary"/>
      <sheetName val="POF calc"/>
      <sheetName val="2011"/>
      <sheetName val="2012"/>
      <sheetName val="2013"/>
      <sheetName val="2014"/>
      <sheetName val="2015"/>
      <sheetName val="2016"/>
      <sheetName val="Outages 2011-16 at 06-28-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igh Level"/>
      <sheetName val="WR % complete actuals"/>
      <sheetName val="2007 Jan Pivot Plan"/>
      <sheetName val="sUMMARY By BA"/>
      <sheetName val="Pivot Actuals"/>
      <sheetName val="Actuals"/>
      <sheetName val="Pivot WMS"/>
      <sheetName val="qry_process_all_WMS 010107"/>
      <sheetName val="2007 Prel Plan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Geog Area</v>
          </cell>
          <cell r="D1" t="str">
            <v>C T</v>
          </cell>
          <cell r="E1" t="str">
            <v>Area</v>
          </cell>
          <cell r="F1" t="str">
            <v>Process</v>
          </cell>
          <cell r="G1" t="str">
            <v>TW</v>
          </cell>
          <cell r="H1" t="str">
            <v>ST</v>
          </cell>
          <cell r="I1" t="str">
            <v>SumOfPrevious</v>
          </cell>
          <cell r="J1" t="str">
            <v>SumOfPeriod 01</v>
          </cell>
          <cell r="K1" t="str">
            <v>SumOfPeriod 02</v>
          </cell>
          <cell r="L1" t="str">
            <v>SumOfPeriod 03</v>
          </cell>
          <cell r="M1" t="str">
            <v>SumOfPeriod 04</v>
          </cell>
          <cell r="N1" t="str">
            <v>SumOfPeriod 05</v>
          </cell>
          <cell r="O1" t="str">
            <v>SumOfPeriod 06</v>
          </cell>
          <cell r="P1" t="str">
            <v>SumOfPeriod 07</v>
          </cell>
          <cell r="Q1" t="str">
            <v>SumOfPeriod 08</v>
          </cell>
          <cell r="R1" t="str">
            <v>SumOfPeriod 09</v>
          </cell>
          <cell r="S1" t="str">
            <v>SumOfPeriod 10</v>
          </cell>
          <cell r="T1" t="str">
            <v>SumOfPeriod 11</v>
          </cell>
          <cell r="U1" t="str">
            <v>SumOfPeriod 12</v>
          </cell>
          <cell r="V1" t="str">
            <v>Job  Type</v>
          </cell>
        </row>
        <row r="2">
          <cell r="C2" t="str">
            <v>BR</v>
          </cell>
          <cell r="D2" t="str">
            <v>CON</v>
          </cell>
          <cell r="E2" t="str">
            <v>BR</v>
          </cell>
          <cell r="F2" t="str">
            <v>CONST</v>
          </cell>
          <cell r="G2" t="str">
            <v>DU</v>
          </cell>
          <cell r="H2" t="str">
            <v>2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27.22</v>
          </cell>
          <cell r="S2">
            <v>0</v>
          </cell>
          <cell r="T2">
            <v>0</v>
          </cell>
          <cell r="U2">
            <v>0</v>
          </cell>
          <cell r="V2" t="str">
            <v>75BLS</v>
          </cell>
        </row>
        <row r="3">
          <cell r="C3" t="str">
            <v>BR</v>
          </cell>
          <cell r="D3" t="str">
            <v>CON</v>
          </cell>
          <cell r="E3" t="str">
            <v>BR</v>
          </cell>
          <cell r="F3" t="str">
            <v>CONST</v>
          </cell>
          <cell r="G3" t="str">
            <v>DU</v>
          </cell>
          <cell r="H3" t="str">
            <v>3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6</v>
          </cell>
          <cell r="V3" t="str">
            <v>75BLS</v>
          </cell>
        </row>
        <row r="4">
          <cell r="C4" t="str">
            <v>BR</v>
          </cell>
          <cell r="D4" t="str">
            <v>CON</v>
          </cell>
          <cell r="E4" t="str">
            <v>BR</v>
          </cell>
          <cell r="F4" t="str">
            <v>CONST</v>
          </cell>
          <cell r="G4" t="str">
            <v>OH</v>
          </cell>
          <cell r="H4" t="str">
            <v>1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73.62</v>
          </cell>
          <cell r="S4">
            <v>0</v>
          </cell>
          <cell r="T4">
            <v>0</v>
          </cell>
          <cell r="U4">
            <v>0</v>
          </cell>
          <cell r="V4" t="str">
            <v>75ALS</v>
          </cell>
        </row>
        <row r="5">
          <cell r="C5" t="str">
            <v>BR</v>
          </cell>
          <cell r="D5" t="str">
            <v>CON</v>
          </cell>
          <cell r="E5" t="str">
            <v>BR</v>
          </cell>
          <cell r="F5" t="str">
            <v>CONST</v>
          </cell>
          <cell r="G5" t="str">
            <v>OH</v>
          </cell>
          <cell r="H5" t="str">
            <v>10</v>
          </cell>
          <cell r="I5">
            <v>0</v>
          </cell>
          <cell r="J5">
            <v>0</v>
          </cell>
          <cell r="K5">
            <v>15.8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79GSL</v>
          </cell>
        </row>
        <row r="6">
          <cell r="C6" t="str">
            <v>BR</v>
          </cell>
          <cell r="D6" t="str">
            <v>CON</v>
          </cell>
          <cell r="E6" t="str">
            <v>BR</v>
          </cell>
          <cell r="F6" t="str">
            <v>CONST</v>
          </cell>
          <cell r="G6" t="str">
            <v>OH</v>
          </cell>
          <cell r="H6" t="str">
            <v>2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1.7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75A</v>
          </cell>
        </row>
        <row r="7">
          <cell r="C7" t="str">
            <v>BR</v>
          </cell>
          <cell r="D7" t="str">
            <v>CON</v>
          </cell>
          <cell r="E7" t="str">
            <v>BR</v>
          </cell>
          <cell r="F7" t="str">
            <v>CONST</v>
          </cell>
          <cell r="G7" t="str">
            <v>OH</v>
          </cell>
          <cell r="H7" t="str">
            <v>20</v>
          </cell>
          <cell r="I7">
            <v>0</v>
          </cell>
          <cell r="J7">
            <v>0</v>
          </cell>
          <cell r="K7">
            <v>270</v>
          </cell>
          <cell r="L7">
            <v>240.3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75BLS</v>
          </cell>
        </row>
        <row r="8">
          <cell r="C8" t="str">
            <v>BR</v>
          </cell>
          <cell r="D8" t="str">
            <v>CON</v>
          </cell>
          <cell r="E8" t="str">
            <v>BR</v>
          </cell>
          <cell r="F8" t="str">
            <v>CONST</v>
          </cell>
          <cell r="G8" t="str">
            <v>OH</v>
          </cell>
          <cell r="H8" t="str">
            <v>2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472.01</v>
          </cell>
          <cell r="V8" t="str">
            <v>79A</v>
          </cell>
        </row>
        <row r="9">
          <cell r="C9" t="str">
            <v>BR</v>
          </cell>
          <cell r="D9" t="str">
            <v>CON</v>
          </cell>
          <cell r="E9" t="str">
            <v>BR</v>
          </cell>
          <cell r="F9" t="str">
            <v>CONST</v>
          </cell>
          <cell r="G9" t="str">
            <v>OH</v>
          </cell>
          <cell r="H9" t="str">
            <v>20</v>
          </cell>
          <cell r="I9">
            <v>0</v>
          </cell>
          <cell r="J9">
            <v>0</v>
          </cell>
          <cell r="K9">
            <v>0</v>
          </cell>
          <cell r="L9">
            <v>100</v>
          </cell>
          <cell r="M9">
            <v>0</v>
          </cell>
          <cell r="N9">
            <v>16.6629166666667</v>
          </cell>
          <cell r="O9">
            <v>383.247083333333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79GSL</v>
          </cell>
        </row>
        <row r="10">
          <cell r="C10" t="str">
            <v>BR</v>
          </cell>
          <cell r="D10" t="str">
            <v>CON</v>
          </cell>
          <cell r="E10" t="str">
            <v>BR</v>
          </cell>
          <cell r="F10" t="str">
            <v>CONST</v>
          </cell>
          <cell r="G10" t="str">
            <v>OH</v>
          </cell>
          <cell r="H10" t="str">
            <v>3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3.62</v>
          </cell>
          <cell r="S10">
            <v>0</v>
          </cell>
          <cell r="T10">
            <v>0</v>
          </cell>
          <cell r="U10">
            <v>0</v>
          </cell>
          <cell r="V10" t="str">
            <v>75ALS</v>
          </cell>
        </row>
        <row r="11">
          <cell r="C11" t="str">
            <v>BR</v>
          </cell>
          <cell r="D11" t="str">
            <v>CON</v>
          </cell>
          <cell r="E11" t="str">
            <v>BR</v>
          </cell>
          <cell r="F11" t="str">
            <v>CONST</v>
          </cell>
          <cell r="G11" t="str">
            <v>OH</v>
          </cell>
          <cell r="H11" t="str">
            <v>30</v>
          </cell>
          <cell r="I11">
            <v>0</v>
          </cell>
          <cell r="J11">
            <v>0</v>
          </cell>
          <cell r="K11">
            <v>0</v>
          </cell>
          <cell r="L11">
            <v>44.96</v>
          </cell>
          <cell r="M11">
            <v>1.9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79GSL</v>
          </cell>
        </row>
        <row r="12">
          <cell r="C12" t="str">
            <v>BR</v>
          </cell>
          <cell r="D12" t="str">
            <v>CON</v>
          </cell>
          <cell r="E12" t="str">
            <v>BR</v>
          </cell>
          <cell r="F12" t="str">
            <v>CONST</v>
          </cell>
          <cell r="G12" t="str">
            <v>OH</v>
          </cell>
          <cell r="H12" t="str">
            <v>60</v>
          </cell>
          <cell r="I12">
            <v>0</v>
          </cell>
          <cell r="J12">
            <v>269.9021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75A</v>
          </cell>
        </row>
        <row r="13">
          <cell r="C13" t="str">
            <v>BR</v>
          </cell>
          <cell r="D13" t="str">
            <v>CON</v>
          </cell>
          <cell r="E13" t="str">
            <v>BR</v>
          </cell>
          <cell r="F13" t="str">
            <v>CONST</v>
          </cell>
          <cell r="G13" t="str">
            <v>OH</v>
          </cell>
          <cell r="H13" t="str">
            <v>60</v>
          </cell>
          <cell r="I13">
            <v>356.726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75BLS</v>
          </cell>
        </row>
        <row r="14">
          <cell r="C14" t="str">
            <v>BR</v>
          </cell>
          <cell r="D14" t="str">
            <v>CON</v>
          </cell>
          <cell r="E14" t="str">
            <v>BR</v>
          </cell>
          <cell r="F14" t="str">
            <v>CONST</v>
          </cell>
          <cell r="G14" t="str">
            <v>OH</v>
          </cell>
          <cell r="H14" t="str">
            <v>60</v>
          </cell>
          <cell r="I14">
            <v>281.84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79A</v>
          </cell>
        </row>
        <row r="15">
          <cell r="C15" t="str">
            <v>BR</v>
          </cell>
          <cell r="D15" t="str">
            <v>CON</v>
          </cell>
          <cell r="E15" t="str">
            <v>BR</v>
          </cell>
          <cell r="F15" t="str">
            <v>CONST</v>
          </cell>
          <cell r="G15" t="str">
            <v>OH</v>
          </cell>
          <cell r="H15" t="str">
            <v>60</v>
          </cell>
          <cell r="I15">
            <v>1596.8435000000002</v>
          </cell>
          <cell r="J15">
            <v>516.89324074074102</v>
          </cell>
          <cell r="K15">
            <v>556.654259259258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79B</v>
          </cell>
        </row>
        <row r="16">
          <cell r="C16" t="str">
            <v>BR</v>
          </cell>
          <cell r="D16" t="str">
            <v>CON</v>
          </cell>
          <cell r="E16" t="str">
            <v>BR</v>
          </cell>
          <cell r="F16" t="str">
            <v>CONST</v>
          </cell>
          <cell r="G16" t="str">
            <v>OH</v>
          </cell>
          <cell r="H16" t="str">
            <v>60</v>
          </cell>
          <cell r="I16">
            <v>11.967499999999999</v>
          </cell>
          <cell r="J16">
            <v>314.56987012987008</v>
          </cell>
          <cell r="K16">
            <v>182.0351298701299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79GSL</v>
          </cell>
        </row>
        <row r="17">
          <cell r="C17" t="str">
            <v>BR</v>
          </cell>
          <cell r="D17" t="str">
            <v>CON</v>
          </cell>
          <cell r="E17" t="str">
            <v>BR</v>
          </cell>
          <cell r="F17" t="str">
            <v>CONST</v>
          </cell>
          <cell r="G17" t="str">
            <v>OH</v>
          </cell>
          <cell r="H17" t="str">
            <v>60</v>
          </cell>
          <cell r="I17">
            <v>0</v>
          </cell>
          <cell r="J17">
            <v>212.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87B</v>
          </cell>
        </row>
        <row r="18">
          <cell r="C18" t="str">
            <v>BR</v>
          </cell>
          <cell r="D18" t="str">
            <v>CON</v>
          </cell>
          <cell r="E18" t="str">
            <v>BR</v>
          </cell>
          <cell r="F18" t="str">
            <v>CONST</v>
          </cell>
          <cell r="G18" t="str">
            <v>UG</v>
          </cell>
          <cell r="H18" t="str">
            <v>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.13000000000000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77A</v>
          </cell>
        </row>
        <row r="19">
          <cell r="C19" t="str">
            <v>BR</v>
          </cell>
          <cell r="D19" t="str">
            <v>CON</v>
          </cell>
          <cell r="E19" t="str">
            <v>BR</v>
          </cell>
          <cell r="F19" t="str">
            <v>CONST</v>
          </cell>
          <cell r="G19" t="str">
            <v>UG</v>
          </cell>
          <cell r="H19" t="str">
            <v>2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76.88808510638302</v>
          </cell>
          <cell r="Q19">
            <v>428.28191489361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75ALS</v>
          </cell>
        </row>
        <row r="20">
          <cell r="C20" t="str">
            <v>BR</v>
          </cell>
          <cell r="D20" t="str">
            <v>CON</v>
          </cell>
          <cell r="E20" t="str">
            <v>BR</v>
          </cell>
          <cell r="F20" t="str">
            <v>CONST</v>
          </cell>
          <cell r="G20" t="str">
            <v>UG</v>
          </cell>
          <cell r="H20" t="str">
            <v>20</v>
          </cell>
          <cell r="I20">
            <v>0</v>
          </cell>
          <cell r="J20">
            <v>26.37</v>
          </cell>
          <cell r="K20">
            <v>282.89</v>
          </cell>
          <cell r="L20">
            <v>0</v>
          </cell>
          <cell r="M20">
            <v>0</v>
          </cell>
          <cell r="N20">
            <v>0</v>
          </cell>
          <cell r="O20">
            <v>26.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75BLS</v>
          </cell>
        </row>
        <row r="21">
          <cell r="C21" t="str">
            <v>BR</v>
          </cell>
          <cell r="D21" t="str">
            <v>CON</v>
          </cell>
          <cell r="E21" t="str">
            <v>BR</v>
          </cell>
          <cell r="F21" t="str">
            <v>CONST</v>
          </cell>
          <cell r="G21" t="str">
            <v>UG</v>
          </cell>
          <cell r="H21" t="str">
            <v>20</v>
          </cell>
          <cell r="I21">
            <v>0</v>
          </cell>
          <cell r="J21">
            <v>0</v>
          </cell>
          <cell r="K21">
            <v>206.03</v>
          </cell>
          <cell r="L21">
            <v>71.849999999999994</v>
          </cell>
          <cell r="M21">
            <v>24.2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79A</v>
          </cell>
        </row>
        <row r="22">
          <cell r="C22" t="str">
            <v>BR</v>
          </cell>
          <cell r="D22" t="str">
            <v>CON</v>
          </cell>
          <cell r="E22" t="str">
            <v>BR</v>
          </cell>
          <cell r="F22" t="str">
            <v>CONST</v>
          </cell>
          <cell r="G22" t="str">
            <v>UG</v>
          </cell>
          <cell r="H22" t="str">
            <v>20</v>
          </cell>
          <cell r="I22">
            <v>0</v>
          </cell>
          <cell r="J22">
            <v>0</v>
          </cell>
          <cell r="K22">
            <v>42.2633333333333</v>
          </cell>
          <cell r="L22">
            <v>84.52666666666669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.55</v>
          </cell>
          <cell r="V22" t="str">
            <v>79B</v>
          </cell>
        </row>
        <row r="23">
          <cell r="C23" t="str">
            <v>BR</v>
          </cell>
          <cell r="D23" t="str">
            <v>CON</v>
          </cell>
          <cell r="E23" t="str">
            <v>BR</v>
          </cell>
          <cell r="F23" t="str">
            <v>CONST</v>
          </cell>
          <cell r="G23" t="str">
            <v>UG</v>
          </cell>
          <cell r="H23" t="str">
            <v>20</v>
          </cell>
          <cell r="I23">
            <v>0</v>
          </cell>
          <cell r="J23">
            <v>0</v>
          </cell>
          <cell r="K23">
            <v>7.2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79GSL</v>
          </cell>
        </row>
        <row r="24">
          <cell r="C24" t="str">
            <v>BR</v>
          </cell>
          <cell r="D24" t="str">
            <v>CON</v>
          </cell>
          <cell r="E24" t="str">
            <v>BR</v>
          </cell>
          <cell r="F24" t="str">
            <v>CONST</v>
          </cell>
          <cell r="G24" t="str">
            <v>UG</v>
          </cell>
          <cell r="H24" t="str">
            <v>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51749999999998</v>
          </cell>
          <cell r="S24">
            <v>48.502499999999998</v>
          </cell>
          <cell r="T24">
            <v>0</v>
          </cell>
          <cell r="U24">
            <v>0</v>
          </cell>
          <cell r="V24" t="str">
            <v>84H</v>
          </cell>
        </row>
        <row r="25">
          <cell r="C25" t="str">
            <v>BR</v>
          </cell>
          <cell r="D25" t="str">
            <v>CON</v>
          </cell>
          <cell r="E25" t="str">
            <v>BR</v>
          </cell>
          <cell r="F25" t="str">
            <v>CONST</v>
          </cell>
          <cell r="G25" t="str">
            <v>UG</v>
          </cell>
          <cell r="H25" t="str">
            <v>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71.73840000000001</v>
          </cell>
          <cell r="U25">
            <v>50.691600000000001</v>
          </cell>
          <cell r="V25" t="str">
            <v>87B</v>
          </cell>
        </row>
        <row r="26">
          <cell r="C26" t="str">
            <v>BR</v>
          </cell>
          <cell r="D26" t="str">
            <v>CON</v>
          </cell>
          <cell r="E26" t="str">
            <v>BR</v>
          </cell>
          <cell r="F26" t="str">
            <v>CONST</v>
          </cell>
          <cell r="G26" t="str">
            <v>UG</v>
          </cell>
          <cell r="H26" t="str">
            <v>3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8.6357142857143</v>
          </cell>
          <cell r="V26" t="str">
            <v>75B</v>
          </cell>
        </row>
        <row r="27">
          <cell r="C27" t="str">
            <v>BR</v>
          </cell>
          <cell r="D27" t="str">
            <v>CON</v>
          </cell>
          <cell r="E27" t="str">
            <v>BR</v>
          </cell>
          <cell r="F27" t="str">
            <v>CONST</v>
          </cell>
          <cell r="G27" t="str">
            <v>UG</v>
          </cell>
          <cell r="H27" t="str">
            <v>30</v>
          </cell>
          <cell r="I27">
            <v>0</v>
          </cell>
          <cell r="J27">
            <v>0</v>
          </cell>
          <cell r="K27">
            <v>81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75BLS</v>
          </cell>
        </row>
        <row r="28">
          <cell r="C28" t="str">
            <v>BR</v>
          </cell>
          <cell r="D28" t="str">
            <v>CON</v>
          </cell>
          <cell r="E28" t="str">
            <v>BR</v>
          </cell>
          <cell r="F28" t="str">
            <v>CONST</v>
          </cell>
          <cell r="G28" t="str">
            <v>UG</v>
          </cell>
          <cell r="H28" t="str">
            <v>30</v>
          </cell>
          <cell r="I28">
            <v>0</v>
          </cell>
          <cell r="J28">
            <v>64.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79B</v>
          </cell>
        </row>
        <row r="29">
          <cell r="C29" t="str">
            <v>BR</v>
          </cell>
          <cell r="D29" t="str">
            <v>CON</v>
          </cell>
          <cell r="E29" t="str">
            <v>BR</v>
          </cell>
          <cell r="F29" t="str">
            <v>CONST</v>
          </cell>
          <cell r="G29" t="str">
            <v>UG</v>
          </cell>
          <cell r="H29" t="str">
            <v>30</v>
          </cell>
          <cell r="I29">
            <v>0</v>
          </cell>
          <cell r="J29">
            <v>0</v>
          </cell>
          <cell r="K29">
            <v>43.4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87B</v>
          </cell>
        </row>
        <row r="30">
          <cell r="C30" t="str">
            <v>BR</v>
          </cell>
          <cell r="D30" t="str">
            <v>CON</v>
          </cell>
          <cell r="E30" t="str">
            <v>BR</v>
          </cell>
          <cell r="F30" t="str">
            <v>CONST</v>
          </cell>
          <cell r="G30" t="str">
            <v>UG</v>
          </cell>
          <cell r="H30" t="str">
            <v>60</v>
          </cell>
          <cell r="I30">
            <v>26.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75ALS</v>
          </cell>
        </row>
        <row r="31">
          <cell r="C31" t="str">
            <v>BR</v>
          </cell>
          <cell r="D31" t="str">
            <v>CON</v>
          </cell>
          <cell r="E31" t="str">
            <v>BR</v>
          </cell>
          <cell r="F31" t="str">
            <v>CONST</v>
          </cell>
          <cell r="G31" t="str">
            <v>UG</v>
          </cell>
          <cell r="H31" t="str">
            <v>60</v>
          </cell>
          <cell r="I31">
            <v>344.54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75BLS</v>
          </cell>
        </row>
        <row r="32">
          <cell r="C32" t="str">
            <v>BR</v>
          </cell>
          <cell r="D32" t="str">
            <v>CON</v>
          </cell>
          <cell r="E32" t="str">
            <v>BR</v>
          </cell>
          <cell r="F32" t="str">
            <v>CONST</v>
          </cell>
          <cell r="G32" t="str">
            <v>UG</v>
          </cell>
          <cell r="H32" t="str">
            <v>60</v>
          </cell>
          <cell r="I32">
            <v>110.01989999999999</v>
          </cell>
          <cell r="J32">
            <v>423.08213686313684</v>
          </cell>
          <cell r="K32">
            <v>2.7156368631368597</v>
          </cell>
          <cell r="L32">
            <v>2.7156368631368597</v>
          </cell>
          <cell r="M32">
            <v>2.7156368631368597</v>
          </cell>
          <cell r="N32">
            <v>2.7156368631368597</v>
          </cell>
          <cell r="O32">
            <v>2.7156368631368597</v>
          </cell>
          <cell r="P32">
            <v>2.7156368631368597</v>
          </cell>
          <cell r="Q32">
            <v>2.7156368631368597</v>
          </cell>
          <cell r="R32">
            <v>2.7156368631368597</v>
          </cell>
          <cell r="S32">
            <v>2.7156368631368597</v>
          </cell>
          <cell r="T32">
            <v>1.82356543456543</v>
          </cell>
          <cell r="U32">
            <v>1.49917582417582</v>
          </cell>
          <cell r="V32" t="str">
            <v>79A</v>
          </cell>
        </row>
        <row r="33">
          <cell r="C33" t="str">
            <v>BR</v>
          </cell>
          <cell r="D33" t="str">
            <v>CON</v>
          </cell>
          <cell r="E33" t="str">
            <v>BR</v>
          </cell>
          <cell r="F33" t="str">
            <v>CONST</v>
          </cell>
          <cell r="G33" t="str">
            <v>UG</v>
          </cell>
          <cell r="H33" t="str">
            <v>60</v>
          </cell>
          <cell r="I33">
            <v>63.969000000000008</v>
          </cell>
          <cell r="J33">
            <v>141.15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79B</v>
          </cell>
        </row>
        <row r="34">
          <cell r="C34" t="str">
            <v>BR</v>
          </cell>
          <cell r="D34" t="str">
            <v>CON</v>
          </cell>
          <cell r="E34" t="str">
            <v>BR</v>
          </cell>
          <cell r="F34" t="str">
            <v>CONST</v>
          </cell>
          <cell r="G34" t="str">
            <v>UG</v>
          </cell>
          <cell r="H34" t="str">
            <v>60</v>
          </cell>
          <cell r="I34">
            <v>664.4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84H</v>
          </cell>
        </row>
        <row r="35">
          <cell r="C35" t="str">
            <v>BR</v>
          </cell>
          <cell r="D35" t="str">
            <v>CON</v>
          </cell>
          <cell r="E35" t="str">
            <v>SE</v>
          </cell>
          <cell r="F35" t="str">
            <v>CONST</v>
          </cell>
          <cell r="G35" t="str">
            <v>DU</v>
          </cell>
          <cell r="H35" t="str">
            <v>2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31.03448275862098</v>
          </cell>
          <cell r="O35">
            <v>517.241379310345</v>
          </cell>
          <cell r="P35">
            <v>517.241379310345</v>
          </cell>
          <cell r="Q35">
            <v>34.4827586206897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73A</v>
          </cell>
        </row>
        <row r="36">
          <cell r="C36" t="str">
            <v>BR</v>
          </cell>
          <cell r="D36" t="str">
            <v>CON</v>
          </cell>
          <cell r="E36" t="str">
            <v>SE</v>
          </cell>
          <cell r="F36" t="str">
            <v>CONST</v>
          </cell>
          <cell r="G36" t="str">
            <v>DU</v>
          </cell>
          <cell r="H36" t="str">
            <v>30</v>
          </cell>
          <cell r="I36">
            <v>0</v>
          </cell>
          <cell r="J36">
            <v>236.83116279069799</v>
          </cell>
          <cell r="K36">
            <v>490.5788372093019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73A</v>
          </cell>
        </row>
        <row r="37">
          <cell r="C37" t="str">
            <v>BR</v>
          </cell>
          <cell r="D37" t="str">
            <v>CON</v>
          </cell>
          <cell r="E37" t="str">
            <v>SE</v>
          </cell>
          <cell r="F37" t="str">
            <v>CONST</v>
          </cell>
          <cell r="G37" t="str">
            <v>DU</v>
          </cell>
          <cell r="H37" t="str">
            <v>60</v>
          </cell>
          <cell r="I37">
            <v>0</v>
          </cell>
          <cell r="J37">
            <v>0</v>
          </cell>
          <cell r="K37">
            <v>1946.92941176471</v>
          </cell>
          <cell r="L37">
            <v>2336.31529411765</v>
          </cell>
          <cell r="M37">
            <v>2336.3152941176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73A</v>
          </cell>
        </row>
        <row r="38">
          <cell r="C38" t="str">
            <v>BR</v>
          </cell>
          <cell r="D38" t="str">
            <v>CON</v>
          </cell>
          <cell r="E38" t="str">
            <v>SE</v>
          </cell>
          <cell r="F38" t="str">
            <v>CONST</v>
          </cell>
          <cell r="G38" t="str">
            <v>OH</v>
          </cell>
          <cell r="H38" t="str">
            <v>20</v>
          </cell>
          <cell r="I38">
            <v>0</v>
          </cell>
          <cell r="J38">
            <v>0</v>
          </cell>
          <cell r="K38">
            <v>0</v>
          </cell>
          <cell r="L38">
            <v>187.5</v>
          </cell>
          <cell r="M38">
            <v>2812.5</v>
          </cell>
          <cell r="N38">
            <v>184.61538461538501</v>
          </cell>
          <cell r="O38">
            <v>115.3846153846154</v>
          </cell>
          <cell r="P38">
            <v>1245.977011494253</v>
          </cell>
          <cell r="Q38">
            <v>1067.8160919540232</v>
          </cell>
          <cell r="R38">
            <v>1234.48275862069</v>
          </cell>
          <cell r="S38">
            <v>51.724137931034498</v>
          </cell>
          <cell r="T38">
            <v>0</v>
          </cell>
          <cell r="U38">
            <v>0</v>
          </cell>
          <cell r="V38" t="str">
            <v>73A</v>
          </cell>
        </row>
        <row r="39">
          <cell r="C39" t="str">
            <v>BR</v>
          </cell>
          <cell r="D39" t="str">
            <v>CON</v>
          </cell>
          <cell r="E39" t="str">
            <v>SE</v>
          </cell>
          <cell r="F39" t="str">
            <v>CONST</v>
          </cell>
          <cell r="G39" t="str">
            <v>OH</v>
          </cell>
          <cell r="H39" t="str">
            <v>60</v>
          </cell>
          <cell r="I39">
            <v>0</v>
          </cell>
          <cell r="J39">
            <v>111.34473684210531</v>
          </cell>
          <cell r="K39">
            <v>419.9152631578947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73A</v>
          </cell>
        </row>
        <row r="40">
          <cell r="C40" t="str">
            <v>BR</v>
          </cell>
          <cell r="D40" t="str">
            <v>CON</v>
          </cell>
          <cell r="E40" t="str">
            <v>SE</v>
          </cell>
          <cell r="F40" t="str">
            <v>CONST</v>
          </cell>
          <cell r="G40" t="str">
            <v>OH</v>
          </cell>
          <cell r="H40" t="str">
            <v>60</v>
          </cell>
          <cell r="I40">
            <v>3.1459999999999999</v>
          </cell>
          <cell r="J40">
            <v>58.850999999999999</v>
          </cell>
          <cell r="K40">
            <v>67.90500000000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75D</v>
          </cell>
        </row>
        <row r="41">
          <cell r="C41" t="str">
            <v>BR</v>
          </cell>
          <cell r="D41" t="str">
            <v>CON</v>
          </cell>
          <cell r="E41" t="str">
            <v>SE</v>
          </cell>
          <cell r="F41" t="str">
            <v>CONST</v>
          </cell>
          <cell r="G41" t="str">
            <v>UG</v>
          </cell>
          <cell r="H41" t="str">
            <v>20</v>
          </cell>
          <cell r="I41">
            <v>0</v>
          </cell>
          <cell r="J41">
            <v>0</v>
          </cell>
          <cell r="K41">
            <v>0</v>
          </cell>
          <cell r="L41">
            <v>103.3725</v>
          </cell>
          <cell r="M41">
            <v>14.7675</v>
          </cell>
          <cell r="N41">
            <v>0</v>
          </cell>
          <cell r="O41">
            <v>914.942528735633</v>
          </cell>
          <cell r="P41">
            <v>988.22653450602616</v>
          </cell>
          <cell r="Q41">
            <v>103.49760342500826</v>
          </cell>
          <cell r="R41">
            <v>363.33333333333331</v>
          </cell>
          <cell r="S41">
            <v>50</v>
          </cell>
          <cell r="T41">
            <v>0</v>
          </cell>
          <cell r="U41">
            <v>0</v>
          </cell>
          <cell r="V41" t="str">
            <v>73A</v>
          </cell>
        </row>
        <row r="42">
          <cell r="C42" t="str">
            <v>BR</v>
          </cell>
          <cell r="D42" t="str">
            <v>CON</v>
          </cell>
          <cell r="E42" t="str">
            <v>SE</v>
          </cell>
          <cell r="F42" t="str">
            <v>CONST</v>
          </cell>
          <cell r="G42" t="str">
            <v>UG</v>
          </cell>
          <cell r="H42" t="str">
            <v>60</v>
          </cell>
          <cell r="I42">
            <v>0</v>
          </cell>
          <cell r="J42">
            <v>96.128571428571405</v>
          </cell>
          <cell r="K42">
            <v>16.0214285714286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73A</v>
          </cell>
        </row>
        <row r="43">
          <cell r="C43" t="str">
            <v>BR</v>
          </cell>
          <cell r="D43" t="str">
            <v>CON</v>
          </cell>
          <cell r="E43" t="str">
            <v>SE</v>
          </cell>
          <cell r="F43" t="str">
            <v>CONST</v>
          </cell>
          <cell r="G43" t="str">
            <v>UG</v>
          </cell>
          <cell r="H43" t="str">
            <v>60</v>
          </cell>
          <cell r="I43">
            <v>49.045999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75D</v>
          </cell>
        </row>
        <row r="44">
          <cell r="C44" t="str">
            <v>BR</v>
          </cell>
          <cell r="D44" t="str">
            <v>CON</v>
          </cell>
          <cell r="E44" t="str">
            <v>SS</v>
          </cell>
          <cell r="F44" t="str">
            <v>CONST</v>
          </cell>
          <cell r="G44" t="str">
            <v>OH</v>
          </cell>
          <cell r="H44" t="str">
            <v>20</v>
          </cell>
          <cell r="I44">
            <v>0</v>
          </cell>
          <cell r="J44">
            <v>0</v>
          </cell>
          <cell r="K44">
            <v>321.722553191489</v>
          </cell>
          <cell r="L44">
            <v>1566.6974468085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61A</v>
          </cell>
        </row>
        <row r="45">
          <cell r="C45" t="str">
            <v>BR</v>
          </cell>
          <cell r="D45" t="str">
            <v>CON</v>
          </cell>
          <cell r="E45" t="str">
            <v>SS</v>
          </cell>
          <cell r="F45" t="str">
            <v>CONST</v>
          </cell>
          <cell r="G45" t="str">
            <v>OH</v>
          </cell>
          <cell r="H45" t="str">
            <v>30</v>
          </cell>
          <cell r="I45">
            <v>0.08</v>
          </cell>
          <cell r="J45">
            <v>0</v>
          </cell>
          <cell r="K45">
            <v>0</v>
          </cell>
          <cell r="L45">
            <v>0.32</v>
          </cell>
          <cell r="M45">
            <v>0</v>
          </cell>
          <cell r="N45">
            <v>0</v>
          </cell>
          <cell r="O45">
            <v>0.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60A</v>
          </cell>
        </row>
        <row r="46">
          <cell r="C46" t="str">
            <v>BR</v>
          </cell>
          <cell r="D46" t="str">
            <v>CON</v>
          </cell>
          <cell r="E46" t="str">
            <v>SS</v>
          </cell>
          <cell r="F46" t="str">
            <v>CONST</v>
          </cell>
          <cell r="G46" t="str">
            <v>OH</v>
          </cell>
          <cell r="H46" t="str">
            <v>50</v>
          </cell>
          <cell r="I46">
            <v>0</v>
          </cell>
          <cell r="J46">
            <v>3106.599333333334</v>
          </cell>
          <cell r="K46">
            <v>879.56066666666698</v>
          </cell>
          <cell r="L46">
            <v>735.47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61A</v>
          </cell>
        </row>
        <row r="47">
          <cell r="C47" t="str">
            <v>BR</v>
          </cell>
          <cell r="D47" t="str">
            <v>CON</v>
          </cell>
          <cell r="E47" t="str">
            <v>SS</v>
          </cell>
          <cell r="F47" t="str">
            <v>CONST</v>
          </cell>
          <cell r="G47" t="str">
            <v>UG</v>
          </cell>
          <cell r="H47" t="str">
            <v>50</v>
          </cell>
          <cell r="I47">
            <v>0</v>
          </cell>
          <cell r="J47">
            <v>0</v>
          </cell>
          <cell r="K47">
            <v>0</v>
          </cell>
          <cell r="L47">
            <v>86.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62A</v>
          </cell>
        </row>
        <row r="48">
          <cell r="C48" t="str">
            <v>BR</v>
          </cell>
          <cell r="D48" t="str">
            <v>FPL</v>
          </cell>
          <cell r="E48" t="str">
            <v>BR</v>
          </cell>
          <cell r="F48" t="str">
            <v>CONST</v>
          </cell>
          <cell r="G48" t="str">
            <v>DU</v>
          </cell>
          <cell r="H48" t="str">
            <v>10</v>
          </cell>
          <cell r="I48">
            <v>0</v>
          </cell>
          <cell r="J48">
            <v>0</v>
          </cell>
          <cell r="K48">
            <v>138.9199999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79B</v>
          </cell>
        </row>
        <row r="49">
          <cell r="C49" t="str">
            <v>BR</v>
          </cell>
          <cell r="D49" t="str">
            <v>FPL</v>
          </cell>
          <cell r="E49" t="str">
            <v>BR</v>
          </cell>
          <cell r="F49" t="str">
            <v>CONST</v>
          </cell>
          <cell r="G49" t="str">
            <v>DU</v>
          </cell>
          <cell r="H49" t="str">
            <v>20</v>
          </cell>
          <cell r="I49">
            <v>0</v>
          </cell>
          <cell r="J49">
            <v>0</v>
          </cell>
          <cell r="K49">
            <v>12.6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75A</v>
          </cell>
        </row>
        <row r="50">
          <cell r="C50" t="str">
            <v>BR</v>
          </cell>
          <cell r="D50" t="str">
            <v>FPL</v>
          </cell>
          <cell r="E50" t="str">
            <v>BR</v>
          </cell>
          <cell r="F50" t="str">
            <v>CONST</v>
          </cell>
          <cell r="G50" t="str">
            <v>DU</v>
          </cell>
          <cell r="H50" t="str">
            <v>20</v>
          </cell>
          <cell r="I50">
            <v>0</v>
          </cell>
          <cell r="J50">
            <v>0</v>
          </cell>
          <cell r="K50">
            <v>0</v>
          </cell>
          <cell r="L50">
            <v>428.48</v>
          </cell>
          <cell r="M50">
            <v>0</v>
          </cell>
          <cell r="N50">
            <v>191.0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75BLS</v>
          </cell>
        </row>
        <row r="51">
          <cell r="C51" t="str">
            <v>BR</v>
          </cell>
          <cell r="D51" t="str">
            <v>FPL</v>
          </cell>
          <cell r="E51" t="str">
            <v>BR</v>
          </cell>
          <cell r="F51" t="str">
            <v>CONST</v>
          </cell>
          <cell r="G51" t="str">
            <v>OH</v>
          </cell>
          <cell r="H51" t="str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67</v>
          </cell>
          <cell r="P51">
            <v>0</v>
          </cell>
          <cell r="Q51">
            <v>0</v>
          </cell>
          <cell r="R51">
            <v>154.93</v>
          </cell>
          <cell r="S51">
            <v>0</v>
          </cell>
          <cell r="T51">
            <v>0</v>
          </cell>
          <cell r="U51">
            <v>0</v>
          </cell>
          <cell r="V51" t="str">
            <v>75ALS</v>
          </cell>
        </row>
        <row r="52">
          <cell r="C52" t="str">
            <v>BR</v>
          </cell>
          <cell r="D52" t="str">
            <v>FPL</v>
          </cell>
          <cell r="E52" t="str">
            <v>BR</v>
          </cell>
          <cell r="F52" t="str">
            <v>CONST</v>
          </cell>
          <cell r="G52" t="str">
            <v>OH</v>
          </cell>
          <cell r="H52" t="str">
            <v>10</v>
          </cell>
          <cell r="I52">
            <v>0</v>
          </cell>
          <cell r="J52">
            <v>13.05</v>
          </cell>
          <cell r="K52">
            <v>55.9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75B</v>
          </cell>
        </row>
        <row r="53">
          <cell r="C53" t="str">
            <v>BR</v>
          </cell>
          <cell r="D53" t="str">
            <v>FPL</v>
          </cell>
          <cell r="E53" t="str">
            <v>BR</v>
          </cell>
          <cell r="F53" t="str">
            <v>CONST</v>
          </cell>
          <cell r="G53" t="str">
            <v>OH</v>
          </cell>
          <cell r="H53" t="str">
            <v>10</v>
          </cell>
          <cell r="I53">
            <v>0</v>
          </cell>
          <cell r="J53">
            <v>0</v>
          </cell>
          <cell r="K53">
            <v>102.06</v>
          </cell>
          <cell r="L53">
            <v>120.63</v>
          </cell>
          <cell r="M53">
            <v>135.57</v>
          </cell>
          <cell r="N53">
            <v>19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75BLS</v>
          </cell>
        </row>
        <row r="54">
          <cell r="C54" t="str">
            <v>BR</v>
          </cell>
          <cell r="D54" t="str">
            <v>FPL</v>
          </cell>
          <cell r="E54" t="str">
            <v>BR</v>
          </cell>
          <cell r="F54" t="str">
            <v>CONST</v>
          </cell>
          <cell r="G54" t="str">
            <v>OH</v>
          </cell>
          <cell r="H54" t="str">
            <v>10</v>
          </cell>
          <cell r="I54">
            <v>0</v>
          </cell>
          <cell r="J54">
            <v>0</v>
          </cell>
          <cell r="K54">
            <v>37.2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77A</v>
          </cell>
        </row>
        <row r="55">
          <cell r="C55" t="str">
            <v>BR</v>
          </cell>
          <cell r="D55" t="str">
            <v>FPL</v>
          </cell>
          <cell r="E55" t="str">
            <v>BR</v>
          </cell>
          <cell r="F55" t="str">
            <v>CONST</v>
          </cell>
          <cell r="G55" t="str">
            <v>OH</v>
          </cell>
          <cell r="H55" t="str">
            <v>10</v>
          </cell>
          <cell r="I55">
            <v>0</v>
          </cell>
          <cell r="J55">
            <v>0</v>
          </cell>
          <cell r="K55">
            <v>117.31</v>
          </cell>
          <cell r="L55">
            <v>485.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.3866666666666703</v>
          </cell>
          <cell r="R55">
            <v>12.7733333333333</v>
          </cell>
          <cell r="S55">
            <v>0</v>
          </cell>
          <cell r="T55">
            <v>0</v>
          </cell>
          <cell r="U55">
            <v>0</v>
          </cell>
          <cell r="V55" t="str">
            <v>79A</v>
          </cell>
        </row>
        <row r="56">
          <cell r="C56" t="str">
            <v>BR</v>
          </cell>
          <cell r="D56" t="str">
            <v>FPL</v>
          </cell>
          <cell r="E56" t="str">
            <v>BR</v>
          </cell>
          <cell r="F56" t="str">
            <v>CONST</v>
          </cell>
          <cell r="G56" t="str">
            <v>OH</v>
          </cell>
          <cell r="H56" t="str">
            <v>10</v>
          </cell>
          <cell r="I56">
            <v>18.84</v>
          </cell>
          <cell r="J56">
            <v>0</v>
          </cell>
          <cell r="K56">
            <v>0</v>
          </cell>
          <cell r="L56">
            <v>0</v>
          </cell>
          <cell r="M56">
            <v>68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79B</v>
          </cell>
        </row>
        <row r="57">
          <cell r="C57" t="str">
            <v>BR</v>
          </cell>
          <cell r="D57" t="str">
            <v>FPL</v>
          </cell>
          <cell r="E57" t="str">
            <v>BR</v>
          </cell>
          <cell r="F57" t="str">
            <v>CONST</v>
          </cell>
          <cell r="G57" t="str">
            <v>OH</v>
          </cell>
          <cell r="H57" t="str">
            <v>10</v>
          </cell>
          <cell r="I57">
            <v>0</v>
          </cell>
          <cell r="J57">
            <v>0</v>
          </cell>
          <cell r="K57">
            <v>3.94</v>
          </cell>
          <cell r="L57">
            <v>0.65</v>
          </cell>
          <cell r="M57">
            <v>28.15</v>
          </cell>
          <cell r="N57">
            <v>0</v>
          </cell>
          <cell r="O57">
            <v>6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79GSL</v>
          </cell>
        </row>
        <row r="58">
          <cell r="C58" t="str">
            <v>BR</v>
          </cell>
          <cell r="D58" t="str">
            <v>FPL</v>
          </cell>
          <cell r="E58" t="str">
            <v>BR</v>
          </cell>
          <cell r="F58" t="str">
            <v>CONST</v>
          </cell>
          <cell r="G58" t="str">
            <v>OH</v>
          </cell>
          <cell r="H58" t="str">
            <v>20</v>
          </cell>
          <cell r="I58">
            <v>0</v>
          </cell>
          <cell r="J58">
            <v>0</v>
          </cell>
          <cell r="K58">
            <v>246.67285714285711</v>
          </cell>
          <cell r="L58">
            <v>676.60571428571393</v>
          </cell>
          <cell r="M58">
            <v>514.28571428571399</v>
          </cell>
          <cell r="N58">
            <v>154.285714285713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75A</v>
          </cell>
        </row>
        <row r="59">
          <cell r="C59" t="str">
            <v>BR</v>
          </cell>
          <cell r="D59" t="str">
            <v>FPL</v>
          </cell>
          <cell r="E59" t="str">
            <v>BR</v>
          </cell>
          <cell r="F59" t="str">
            <v>CONST</v>
          </cell>
          <cell r="G59" t="str">
            <v>OH</v>
          </cell>
          <cell r="H59" t="str">
            <v>20</v>
          </cell>
          <cell r="I59">
            <v>0</v>
          </cell>
          <cell r="J59">
            <v>0</v>
          </cell>
          <cell r="K59">
            <v>272.88</v>
          </cell>
          <cell r="L59">
            <v>139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56.59</v>
          </cell>
          <cell r="S59">
            <v>0</v>
          </cell>
          <cell r="T59">
            <v>0</v>
          </cell>
          <cell r="U59">
            <v>0</v>
          </cell>
          <cell r="V59" t="str">
            <v>75ALS</v>
          </cell>
        </row>
        <row r="60">
          <cell r="C60" t="str">
            <v>BR</v>
          </cell>
          <cell r="D60" t="str">
            <v>FPL</v>
          </cell>
          <cell r="E60" t="str">
            <v>BR</v>
          </cell>
          <cell r="F60" t="str">
            <v>CONST</v>
          </cell>
          <cell r="G60" t="str">
            <v>OH</v>
          </cell>
          <cell r="H60" t="str">
            <v>2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82.02</v>
          </cell>
          <cell r="S60">
            <v>0</v>
          </cell>
          <cell r="T60">
            <v>0</v>
          </cell>
          <cell r="U60">
            <v>0</v>
          </cell>
          <cell r="V60" t="str">
            <v>75B</v>
          </cell>
        </row>
        <row r="61">
          <cell r="C61" t="str">
            <v>BR</v>
          </cell>
          <cell r="D61" t="str">
            <v>FPL</v>
          </cell>
          <cell r="E61" t="str">
            <v>BR</v>
          </cell>
          <cell r="F61" t="str">
            <v>CONST</v>
          </cell>
          <cell r="G61" t="str">
            <v>OH</v>
          </cell>
          <cell r="H61" t="str">
            <v>20</v>
          </cell>
          <cell r="I61">
            <v>4.9800000000000004</v>
          </cell>
          <cell r="J61">
            <v>88.63</v>
          </cell>
          <cell r="K61">
            <v>737.09</v>
          </cell>
          <cell r="L61">
            <v>961.08</v>
          </cell>
          <cell r="M61">
            <v>518.68097560975593</v>
          </cell>
          <cell r="N61">
            <v>519.33292682926799</v>
          </cell>
          <cell r="O61">
            <v>1112.9129268292681</v>
          </cell>
          <cell r="P61">
            <v>207.73317073170699</v>
          </cell>
          <cell r="Q61">
            <v>54.14</v>
          </cell>
          <cell r="R61">
            <v>343.81</v>
          </cell>
          <cell r="S61">
            <v>0</v>
          </cell>
          <cell r="T61">
            <v>90.4</v>
          </cell>
          <cell r="U61">
            <v>426.91839999999996</v>
          </cell>
          <cell r="V61" t="str">
            <v>75BLS</v>
          </cell>
        </row>
        <row r="62">
          <cell r="C62" t="str">
            <v>BR</v>
          </cell>
          <cell r="D62" t="str">
            <v>FPL</v>
          </cell>
          <cell r="E62" t="str">
            <v>BR</v>
          </cell>
          <cell r="F62" t="str">
            <v>CONST</v>
          </cell>
          <cell r="G62" t="str">
            <v>OH</v>
          </cell>
          <cell r="H62" t="str">
            <v>20</v>
          </cell>
          <cell r="I62">
            <v>0</v>
          </cell>
          <cell r="J62">
            <v>0</v>
          </cell>
          <cell r="K62">
            <v>100.99</v>
          </cell>
          <cell r="L62">
            <v>19.63</v>
          </cell>
          <cell r="M62">
            <v>0</v>
          </cell>
          <cell r="N62">
            <v>0</v>
          </cell>
          <cell r="O62">
            <v>54.05</v>
          </cell>
          <cell r="P62">
            <v>32.380000000000003</v>
          </cell>
          <cell r="Q62">
            <v>4.1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75E</v>
          </cell>
        </row>
        <row r="63">
          <cell r="C63" t="str">
            <v>BR</v>
          </cell>
          <cell r="D63" t="str">
            <v>FPL</v>
          </cell>
          <cell r="E63" t="str">
            <v>BR</v>
          </cell>
          <cell r="F63" t="str">
            <v>CONST</v>
          </cell>
          <cell r="G63" t="str">
            <v>OH</v>
          </cell>
          <cell r="H63" t="str">
            <v>20</v>
          </cell>
          <cell r="I63">
            <v>0</v>
          </cell>
          <cell r="J63">
            <v>0</v>
          </cell>
          <cell r="K63">
            <v>17.16</v>
          </cell>
          <cell r="L63">
            <v>0</v>
          </cell>
          <cell r="M63">
            <v>3.5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77A</v>
          </cell>
        </row>
        <row r="64">
          <cell r="C64" t="str">
            <v>BR</v>
          </cell>
          <cell r="D64" t="str">
            <v>FPL</v>
          </cell>
          <cell r="E64" t="str">
            <v>BR</v>
          </cell>
          <cell r="F64" t="str">
            <v>CONST</v>
          </cell>
          <cell r="G64" t="str">
            <v>OH</v>
          </cell>
          <cell r="H64" t="str">
            <v>20</v>
          </cell>
          <cell r="I64">
            <v>0</v>
          </cell>
          <cell r="J64">
            <v>11.91</v>
          </cell>
          <cell r="K64">
            <v>9.39</v>
          </cell>
          <cell r="L64">
            <v>0</v>
          </cell>
          <cell r="M64">
            <v>0</v>
          </cell>
          <cell r="N64">
            <v>0</v>
          </cell>
          <cell r="O64">
            <v>75</v>
          </cell>
          <cell r="P64">
            <v>0</v>
          </cell>
          <cell r="Q64">
            <v>9.7266666666666701</v>
          </cell>
          <cell r="R64">
            <v>19.453333333333301</v>
          </cell>
          <cell r="S64">
            <v>0</v>
          </cell>
          <cell r="T64">
            <v>0</v>
          </cell>
          <cell r="U64">
            <v>0</v>
          </cell>
          <cell r="V64" t="str">
            <v>77B</v>
          </cell>
        </row>
        <row r="65">
          <cell r="C65" t="str">
            <v>BR</v>
          </cell>
          <cell r="D65" t="str">
            <v>FPL</v>
          </cell>
          <cell r="E65" t="str">
            <v>BR</v>
          </cell>
          <cell r="F65" t="str">
            <v>CONST</v>
          </cell>
          <cell r="G65" t="str">
            <v>OH</v>
          </cell>
          <cell r="H65" t="str">
            <v>20</v>
          </cell>
          <cell r="I65">
            <v>0</v>
          </cell>
          <cell r="J65">
            <v>0</v>
          </cell>
          <cell r="K65">
            <v>29.8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79A</v>
          </cell>
        </row>
        <row r="66">
          <cell r="C66" t="str">
            <v>BR</v>
          </cell>
          <cell r="D66" t="str">
            <v>FPL</v>
          </cell>
          <cell r="E66" t="str">
            <v>BR</v>
          </cell>
          <cell r="F66" t="str">
            <v>CONST</v>
          </cell>
          <cell r="G66" t="str">
            <v>OH</v>
          </cell>
          <cell r="H66" t="str">
            <v>20</v>
          </cell>
          <cell r="I66">
            <v>0</v>
          </cell>
          <cell r="J66">
            <v>0</v>
          </cell>
          <cell r="K66">
            <v>13.93</v>
          </cell>
          <cell r="L66">
            <v>49.13</v>
          </cell>
          <cell r="M66">
            <v>0</v>
          </cell>
          <cell r="N66">
            <v>2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73.422222222222203</v>
          </cell>
          <cell r="V66" t="str">
            <v>79B</v>
          </cell>
        </row>
        <row r="67">
          <cell r="C67" t="str">
            <v>BR</v>
          </cell>
          <cell r="D67" t="str">
            <v>FPL</v>
          </cell>
          <cell r="E67" t="str">
            <v>BR</v>
          </cell>
          <cell r="F67" t="str">
            <v>CONST</v>
          </cell>
          <cell r="G67" t="str">
            <v>OH</v>
          </cell>
          <cell r="H67" t="str">
            <v>20</v>
          </cell>
          <cell r="I67">
            <v>0</v>
          </cell>
          <cell r="J67">
            <v>1.64</v>
          </cell>
          <cell r="K67">
            <v>7.9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79GOL</v>
          </cell>
        </row>
        <row r="68">
          <cell r="C68" t="str">
            <v>BR</v>
          </cell>
          <cell r="D68" t="str">
            <v>FPL</v>
          </cell>
          <cell r="E68" t="str">
            <v>BR</v>
          </cell>
          <cell r="F68" t="str">
            <v>CONST</v>
          </cell>
          <cell r="G68" t="str">
            <v>OH</v>
          </cell>
          <cell r="H68" t="str">
            <v>20</v>
          </cell>
          <cell r="I68">
            <v>0</v>
          </cell>
          <cell r="J68">
            <v>113.065</v>
          </cell>
          <cell r="K68">
            <v>673.83500000000004</v>
          </cell>
          <cell r="L68">
            <v>159.88800000000001</v>
          </cell>
          <cell r="M68">
            <v>479.50200000000001</v>
          </cell>
          <cell r="N68">
            <v>240.0985221674878</v>
          </cell>
          <cell r="O68">
            <v>1031.5270935960589</v>
          </cell>
          <cell r="P68">
            <v>928.37438423645301</v>
          </cell>
          <cell r="Q68">
            <v>0</v>
          </cell>
          <cell r="R68">
            <v>0</v>
          </cell>
          <cell r="S68">
            <v>9.2200000000000006</v>
          </cell>
          <cell r="T68">
            <v>0</v>
          </cell>
          <cell r="U68">
            <v>9.81</v>
          </cell>
          <cell r="V68" t="str">
            <v>79GSL</v>
          </cell>
        </row>
        <row r="69">
          <cell r="C69" t="str">
            <v>BR</v>
          </cell>
          <cell r="D69" t="str">
            <v>FPL</v>
          </cell>
          <cell r="E69" t="str">
            <v>BR</v>
          </cell>
          <cell r="F69" t="str">
            <v>CONST</v>
          </cell>
          <cell r="G69" t="str">
            <v>OH</v>
          </cell>
          <cell r="H69" t="str">
            <v>2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.09</v>
          </cell>
          <cell r="N69">
            <v>0</v>
          </cell>
          <cell r="O69">
            <v>0</v>
          </cell>
          <cell r="P69">
            <v>8.199999999999999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.69</v>
          </cell>
          <cell r="V69" t="str">
            <v>79OH</v>
          </cell>
        </row>
        <row r="70">
          <cell r="C70" t="str">
            <v>BR</v>
          </cell>
          <cell r="D70" t="str">
            <v>FPL</v>
          </cell>
          <cell r="E70" t="str">
            <v>BR</v>
          </cell>
          <cell r="F70" t="str">
            <v>CONST</v>
          </cell>
          <cell r="G70" t="str">
            <v>OH</v>
          </cell>
          <cell r="H70" t="str">
            <v>20</v>
          </cell>
          <cell r="I70">
            <v>10</v>
          </cell>
          <cell r="J70">
            <v>1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81B</v>
          </cell>
        </row>
        <row r="71">
          <cell r="C71" t="str">
            <v>BR</v>
          </cell>
          <cell r="D71" t="str">
            <v>FPL</v>
          </cell>
          <cell r="E71" t="str">
            <v>BR</v>
          </cell>
          <cell r="F71" t="str">
            <v>CONST</v>
          </cell>
          <cell r="G71" t="str">
            <v>OH</v>
          </cell>
          <cell r="H71" t="str">
            <v>2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3.84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84B</v>
          </cell>
        </row>
        <row r="72">
          <cell r="C72" t="str">
            <v>BR</v>
          </cell>
          <cell r="D72" t="str">
            <v>FPL</v>
          </cell>
          <cell r="E72" t="str">
            <v>BR</v>
          </cell>
          <cell r="F72" t="str">
            <v>CONST</v>
          </cell>
          <cell r="G72" t="str">
            <v>OH</v>
          </cell>
          <cell r="H72" t="str">
            <v>20</v>
          </cell>
          <cell r="I72">
            <v>0</v>
          </cell>
          <cell r="J72">
            <v>0</v>
          </cell>
          <cell r="K72">
            <v>25.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84F</v>
          </cell>
        </row>
        <row r="73">
          <cell r="C73" t="str">
            <v>BR</v>
          </cell>
          <cell r="D73" t="str">
            <v>FPL</v>
          </cell>
          <cell r="E73" t="str">
            <v>BR</v>
          </cell>
          <cell r="F73" t="str">
            <v>CONST</v>
          </cell>
          <cell r="G73" t="str">
            <v>OH</v>
          </cell>
          <cell r="H73" t="str">
            <v>2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</v>
          </cell>
          <cell r="V73" t="str">
            <v>87A</v>
          </cell>
        </row>
        <row r="74">
          <cell r="C74" t="str">
            <v>BR</v>
          </cell>
          <cell r="D74" t="str">
            <v>FPL</v>
          </cell>
          <cell r="E74" t="str">
            <v>BR</v>
          </cell>
          <cell r="F74" t="str">
            <v>CONST</v>
          </cell>
          <cell r="G74" t="str">
            <v>OH</v>
          </cell>
          <cell r="H74" t="str">
            <v>20</v>
          </cell>
          <cell r="I74">
            <v>0</v>
          </cell>
          <cell r="J74">
            <v>0</v>
          </cell>
          <cell r="K74">
            <v>29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87B</v>
          </cell>
        </row>
        <row r="75">
          <cell r="C75" t="str">
            <v>BR</v>
          </cell>
          <cell r="D75" t="str">
            <v>FPL</v>
          </cell>
          <cell r="E75" t="str">
            <v>BR</v>
          </cell>
          <cell r="F75" t="str">
            <v>CONST</v>
          </cell>
          <cell r="G75" t="str">
            <v>OH</v>
          </cell>
          <cell r="H75" t="str">
            <v>2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87G</v>
          </cell>
        </row>
        <row r="76">
          <cell r="C76" t="str">
            <v>BR</v>
          </cell>
          <cell r="D76" t="str">
            <v>FPL</v>
          </cell>
          <cell r="E76" t="str">
            <v>BR</v>
          </cell>
          <cell r="F76" t="str">
            <v>CONST</v>
          </cell>
          <cell r="G76" t="str">
            <v>OH</v>
          </cell>
          <cell r="H76" t="str">
            <v>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64.60000000000002</v>
          </cell>
          <cell r="S76">
            <v>0</v>
          </cell>
          <cell r="T76">
            <v>0</v>
          </cell>
          <cell r="U76">
            <v>0</v>
          </cell>
          <cell r="V76" t="str">
            <v>75ALS</v>
          </cell>
        </row>
        <row r="77">
          <cell r="C77" t="str">
            <v>BR</v>
          </cell>
          <cell r="D77" t="str">
            <v>FPL</v>
          </cell>
          <cell r="E77" t="str">
            <v>BR</v>
          </cell>
          <cell r="F77" t="str">
            <v>CONST</v>
          </cell>
          <cell r="G77" t="str">
            <v>OH</v>
          </cell>
          <cell r="H77" t="str">
            <v>30</v>
          </cell>
          <cell r="I77">
            <v>0</v>
          </cell>
          <cell r="J77">
            <v>93.98</v>
          </cell>
          <cell r="K77">
            <v>0</v>
          </cell>
          <cell r="L77">
            <v>0.74</v>
          </cell>
          <cell r="M77">
            <v>62.64</v>
          </cell>
          <cell r="N77">
            <v>244.19</v>
          </cell>
          <cell r="O77">
            <v>1.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75BLS</v>
          </cell>
        </row>
        <row r="78">
          <cell r="C78" t="str">
            <v>BR</v>
          </cell>
          <cell r="D78" t="str">
            <v>FPL</v>
          </cell>
          <cell r="E78" t="str">
            <v>BR</v>
          </cell>
          <cell r="F78" t="str">
            <v>CONST</v>
          </cell>
          <cell r="G78" t="str">
            <v>OH</v>
          </cell>
          <cell r="H78" t="str">
            <v>3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9.2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75D</v>
          </cell>
        </row>
        <row r="79">
          <cell r="C79" t="str">
            <v>BR</v>
          </cell>
          <cell r="D79" t="str">
            <v>FPL</v>
          </cell>
          <cell r="E79" t="str">
            <v>BR</v>
          </cell>
          <cell r="F79" t="str">
            <v>CONST</v>
          </cell>
          <cell r="G79" t="str">
            <v>OH</v>
          </cell>
          <cell r="H79" t="str">
            <v>30</v>
          </cell>
          <cell r="I79">
            <v>0</v>
          </cell>
          <cell r="J79">
            <v>0</v>
          </cell>
          <cell r="K79">
            <v>116.14090909090901</v>
          </cell>
          <cell r="L79">
            <v>58.589090909090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75E</v>
          </cell>
        </row>
        <row r="80">
          <cell r="C80" t="str">
            <v>BR</v>
          </cell>
          <cell r="D80" t="str">
            <v>FPL</v>
          </cell>
          <cell r="E80" t="str">
            <v>BR</v>
          </cell>
          <cell r="F80" t="str">
            <v>CONST</v>
          </cell>
          <cell r="G80" t="str">
            <v>OH</v>
          </cell>
          <cell r="H80" t="str">
            <v>30</v>
          </cell>
          <cell r="I80">
            <v>0</v>
          </cell>
          <cell r="J80">
            <v>0</v>
          </cell>
          <cell r="K80">
            <v>0</v>
          </cell>
          <cell r="L80">
            <v>15.85</v>
          </cell>
          <cell r="M80">
            <v>10.0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77A</v>
          </cell>
        </row>
        <row r="81">
          <cell r="C81" t="str">
            <v>BR</v>
          </cell>
          <cell r="D81" t="str">
            <v>FPL</v>
          </cell>
          <cell r="E81" t="str">
            <v>BR</v>
          </cell>
          <cell r="F81" t="str">
            <v>CONST</v>
          </cell>
          <cell r="G81" t="str">
            <v>OH</v>
          </cell>
          <cell r="H81" t="str">
            <v>3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6.23</v>
          </cell>
          <cell r="T81">
            <v>0</v>
          </cell>
          <cell r="U81">
            <v>0</v>
          </cell>
          <cell r="V81" t="str">
            <v>79A</v>
          </cell>
        </row>
        <row r="82">
          <cell r="C82" t="str">
            <v>BR</v>
          </cell>
          <cell r="D82" t="str">
            <v>FPL</v>
          </cell>
          <cell r="E82" t="str">
            <v>BR</v>
          </cell>
          <cell r="F82" t="str">
            <v>CONST</v>
          </cell>
          <cell r="G82" t="str">
            <v>OH</v>
          </cell>
          <cell r="H82" t="str">
            <v>30</v>
          </cell>
          <cell r="I82">
            <v>0</v>
          </cell>
          <cell r="J82">
            <v>87.76</v>
          </cell>
          <cell r="K82">
            <v>0</v>
          </cell>
          <cell r="L82">
            <v>23.754000000000001</v>
          </cell>
          <cell r="M82">
            <v>72.5960000000000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79B</v>
          </cell>
        </row>
        <row r="83">
          <cell r="C83" t="str">
            <v>BR</v>
          </cell>
          <cell r="D83" t="str">
            <v>FPL</v>
          </cell>
          <cell r="E83" t="str">
            <v>BR</v>
          </cell>
          <cell r="F83" t="str">
            <v>CONST</v>
          </cell>
          <cell r="G83" t="str">
            <v>OH</v>
          </cell>
          <cell r="H83" t="str">
            <v>30</v>
          </cell>
          <cell r="I83">
            <v>0</v>
          </cell>
          <cell r="J83">
            <v>105.61</v>
          </cell>
          <cell r="K83">
            <v>214.92</v>
          </cell>
          <cell r="L83">
            <v>447.24</v>
          </cell>
          <cell r="M83">
            <v>139.24833333333331</v>
          </cell>
          <cell r="N83">
            <v>155.941666666667</v>
          </cell>
          <cell r="O83">
            <v>0</v>
          </cell>
          <cell r="P83">
            <v>0</v>
          </cell>
          <cell r="Q83">
            <v>0</v>
          </cell>
          <cell r="R83">
            <v>6.81</v>
          </cell>
          <cell r="S83">
            <v>0</v>
          </cell>
          <cell r="T83">
            <v>0</v>
          </cell>
          <cell r="U83">
            <v>0</v>
          </cell>
          <cell r="V83" t="str">
            <v>79GSL</v>
          </cell>
        </row>
        <row r="84">
          <cell r="C84" t="str">
            <v>BR</v>
          </cell>
          <cell r="D84" t="str">
            <v>FPL</v>
          </cell>
          <cell r="E84" t="str">
            <v>BR</v>
          </cell>
          <cell r="F84" t="str">
            <v>CONST</v>
          </cell>
          <cell r="G84" t="str">
            <v>OH</v>
          </cell>
          <cell r="H84" t="str">
            <v>30</v>
          </cell>
          <cell r="I84">
            <v>0</v>
          </cell>
          <cell r="J84">
            <v>0</v>
          </cell>
          <cell r="K84">
            <v>137.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84C</v>
          </cell>
        </row>
        <row r="85">
          <cell r="C85" t="str">
            <v>BR</v>
          </cell>
          <cell r="D85" t="str">
            <v>FPL</v>
          </cell>
          <cell r="E85" t="str">
            <v>BR</v>
          </cell>
          <cell r="F85" t="str">
            <v>CONST</v>
          </cell>
          <cell r="G85" t="str">
            <v>OH</v>
          </cell>
          <cell r="H85" t="str">
            <v>30</v>
          </cell>
          <cell r="I85">
            <v>0</v>
          </cell>
          <cell r="J85">
            <v>0</v>
          </cell>
          <cell r="K85">
            <v>77.5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87B</v>
          </cell>
        </row>
        <row r="86">
          <cell r="C86" t="str">
            <v>BR</v>
          </cell>
          <cell r="D86" t="str">
            <v>FPL</v>
          </cell>
          <cell r="E86" t="str">
            <v>BR</v>
          </cell>
          <cell r="F86" t="str">
            <v>CONST</v>
          </cell>
          <cell r="G86" t="str">
            <v>OH</v>
          </cell>
          <cell r="H86" t="str">
            <v>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.55</v>
          </cell>
          <cell r="O86">
            <v>10.5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73B</v>
          </cell>
        </row>
        <row r="87">
          <cell r="C87" t="str">
            <v>BR</v>
          </cell>
          <cell r="D87" t="str">
            <v>FPL</v>
          </cell>
          <cell r="E87" t="str">
            <v>BR</v>
          </cell>
          <cell r="F87" t="str">
            <v>CONST</v>
          </cell>
          <cell r="G87" t="str">
            <v>OH</v>
          </cell>
          <cell r="H87" t="str">
            <v>4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8.6</v>
          </cell>
          <cell r="U87">
            <v>137.88</v>
          </cell>
          <cell r="V87" t="str">
            <v>75BLS</v>
          </cell>
        </row>
        <row r="88">
          <cell r="C88" t="str">
            <v>BR</v>
          </cell>
          <cell r="D88" t="str">
            <v>FPL</v>
          </cell>
          <cell r="E88" t="str">
            <v>BR</v>
          </cell>
          <cell r="F88" t="str">
            <v>CONST</v>
          </cell>
          <cell r="G88" t="str">
            <v>OH</v>
          </cell>
          <cell r="H88" t="str">
            <v>4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87E</v>
          </cell>
        </row>
        <row r="89">
          <cell r="C89" t="str">
            <v>BR</v>
          </cell>
          <cell r="D89" t="str">
            <v>FPL</v>
          </cell>
          <cell r="E89" t="str">
            <v>BR</v>
          </cell>
          <cell r="F89" t="str">
            <v>CONST</v>
          </cell>
          <cell r="G89" t="str">
            <v>OH</v>
          </cell>
          <cell r="H89" t="str">
            <v>5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43</v>
          </cell>
          <cell r="N89">
            <v>0</v>
          </cell>
          <cell r="O89">
            <v>0</v>
          </cell>
          <cell r="P89">
            <v>0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87E</v>
          </cell>
        </row>
        <row r="90">
          <cell r="C90" t="str">
            <v>BR</v>
          </cell>
          <cell r="D90" t="str">
            <v>FPL</v>
          </cell>
          <cell r="E90" t="str">
            <v>BR</v>
          </cell>
          <cell r="F90" t="str">
            <v>CONST</v>
          </cell>
          <cell r="G90" t="str">
            <v>OH</v>
          </cell>
          <cell r="H90" t="str">
            <v>60</v>
          </cell>
          <cell r="I90">
            <v>0</v>
          </cell>
          <cell r="J90">
            <v>2.4300000000000002</v>
          </cell>
          <cell r="K90">
            <v>106.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75A</v>
          </cell>
        </row>
        <row r="91">
          <cell r="C91" t="str">
            <v>BR</v>
          </cell>
          <cell r="D91" t="str">
            <v>FPL</v>
          </cell>
          <cell r="E91" t="str">
            <v>BR</v>
          </cell>
          <cell r="F91" t="str">
            <v>CONST</v>
          </cell>
          <cell r="G91" t="str">
            <v>OH</v>
          </cell>
          <cell r="H91" t="str">
            <v>60</v>
          </cell>
          <cell r="I91">
            <v>112.8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75ALS</v>
          </cell>
        </row>
        <row r="92">
          <cell r="C92" t="str">
            <v>BR</v>
          </cell>
          <cell r="D92" t="str">
            <v>FPL</v>
          </cell>
          <cell r="E92" t="str">
            <v>BR</v>
          </cell>
          <cell r="F92" t="str">
            <v>CONST</v>
          </cell>
          <cell r="G92" t="str">
            <v>OH</v>
          </cell>
          <cell r="H92" t="str">
            <v>60</v>
          </cell>
          <cell r="I92">
            <v>284.07</v>
          </cell>
          <cell r="J92">
            <v>594.61067073170693</v>
          </cell>
          <cell r="K92">
            <v>515.316829268292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75BLS</v>
          </cell>
        </row>
        <row r="93">
          <cell r="C93" t="str">
            <v>BR</v>
          </cell>
          <cell r="D93" t="str">
            <v>FPL</v>
          </cell>
          <cell r="E93" t="str">
            <v>BR</v>
          </cell>
          <cell r="F93" t="str">
            <v>CONST</v>
          </cell>
          <cell r="G93" t="str">
            <v>OH</v>
          </cell>
          <cell r="H93" t="str">
            <v>60</v>
          </cell>
          <cell r="I93">
            <v>22.66</v>
          </cell>
          <cell r="J93">
            <v>148.080899999999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75E</v>
          </cell>
        </row>
        <row r="94">
          <cell r="C94" t="str">
            <v>BR</v>
          </cell>
          <cell r="D94" t="str">
            <v>FPL</v>
          </cell>
          <cell r="E94" t="str">
            <v>BR</v>
          </cell>
          <cell r="F94" t="str">
            <v>CONST</v>
          </cell>
          <cell r="G94" t="str">
            <v>OH</v>
          </cell>
          <cell r="H94" t="str">
            <v>60</v>
          </cell>
          <cell r="I94">
            <v>0</v>
          </cell>
          <cell r="J94">
            <v>92.14919999999999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77A</v>
          </cell>
        </row>
        <row r="95">
          <cell r="C95" t="str">
            <v>BR</v>
          </cell>
          <cell r="D95" t="str">
            <v>FPL</v>
          </cell>
          <cell r="E95" t="str">
            <v>BR</v>
          </cell>
          <cell r="F95" t="str">
            <v>CONST</v>
          </cell>
          <cell r="G95" t="str">
            <v>OH</v>
          </cell>
          <cell r="H95" t="str">
            <v>60</v>
          </cell>
          <cell r="I95">
            <v>15.51</v>
          </cell>
          <cell r="J95">
            <v>192.6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79A</v>
          </cell>
        </row>
        <row r="96">
          <cell r="C96" t="str">
            <v>BR</v>
          </cell>
          <cell r="D96" t="str">
            <v>FPL</v>
          </cell>
          <cell r="E96" t="str">
            <v>BR</v>
          </cell>
          <cell r="F96" t="str">
            <v>CONST</v>
          </cell>
          <cell r="G96" t="str">
            <v>OH</v>
          </cell>
          <cell r="H96" t="str">
            <v>60</v>
          </cell>
          <cell r="I96">
            <v>0</v>
          </cell>
          <cell r="J96">
            <v>335.023462711864</v>
          </cell>
          <cell r="K96">
            <v>250.61694915254199</v>
          </cell>
          <cell r="L96">
            <v>58.477288135593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79B</v>
          </cell>
        </row>
        <row r="97">
          <cell r="C97" t="str">
            <v>BR</v>
          </cell>
          <cell r="D97" t="str">
            <v>FPL</v>
          </cell>
          <cell r="E97" t="str">
            <v>BR</v>
          </cell>
          <cell r="F97" t="str">
            <v>CONST</v>
          </cell>
          <cell r="G97" t="str">
            <v>OH</v>
          </cell>
          <cell r="H97" t="str">
            <v>60</v>
          </cell>
          <cell r="I97">
            <v>13.49</v>
          </cell>
          <cell r="J97">
            <v>13.6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79GOL</v>
          </cell>
        </row>
        <row r="98">
          <cell r="C98" t="str">
            <v>BR</v>
          </cell>
          <cell r="D98" t="str">
            <v>FPL</v>
          </cell>
          <cell r="E98" t="str">
            <v>BR</v>
          </cell>
          <cell r="F98" t="str">
            <v>CONST</v>
          </cell>
          <cell r="G98" t="str">
            <v>OH</v>
          </cell>
          <cell r="H98" t="str">
            <v>60</v>
          </cell>
          <cell r="I98">
            <v>634.10860000000002</v>
          </cell>
          <cell r="J98">
            <v>589.35880000000009</v>
          </cell>
          <cell r="K98">
            <v>47.6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79GSL</v>
          </cell>
        </row>
        <row r="99">
          <cell r="C99" t="str">
            <v>BR</v>
          </cell>
          <cell r="D99" t="str">
            <v>FPL</v>
          </cell>
          <cell r="E99" t="str">
            <v>BR</v>
          </cell>
          <cell r="F99" t="str">
            <v>CONST</v>
          </cell>
          <cell r="G99" t="str">
            <v>OH</v>
          </cell>
          <cell r="H99" t="str">
            <v>60</v>
          </cell>
          <cell r="I99">
            <v>2.125</v>
          </cell>
          <cell r="J99">
            <v>16.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81B</v>
          </cell>
        </row>
        <row r="100">
          <cell r="C100" t="str">
            <v>BR</v>
          </cell>
          <cell r="D100" t="str">
            <v>FPL</v>
          </cell>
          <cell r="E100" t="str">
            <v>BR</v>
          </cell>
          <cell r="F100" t="str">
            <v>CONST</v>
          </cell>
          <cell r="G100" t="str">
            <v>OH</v>
          </cell>
          <cell r="H100" t="str">
            <v>60</v>
          </cell>
          <cell r="I100">
            <v>1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84B</v>
          </cell>
        </row>
        <row r="101">
          <cell r="C101" t="str">
            <v>BR</v>
          </cell>
          <cell r="D101" t="str">
            <v>FPL</v>
          </cell>
          <cell r="E101" t="str">
            <v>BR</v>
          </cell>
          <cell r="F101" t="str">
            <v>CONST</v>
          </cell>
          <cell r="G101" t="str">
            <v>OH</v>
          </cell>
          <cell r="H101" t="str">
            <v>60</v>
          </cell>
          <cell r="I101">
            <v>0</v>
          </cell>
          <cell r="J101">
            <v>51.63</v>
          </cell>
          <cell r="K101">
            <v>39.5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87B</v>
          </cell>
        </row>
        <row r="102">
          <cell r="C102" t="str">
            <v>BR</v>
          </cell>
          <cell r="D102" t="str">
            <v>FPL</v>
          </cell>
          <cell r="E102" t="str">
            <v>BR</v>
          </cell>
          <cell r="F102" t="str">
            <v>CONST</v>
          </cell>
          <cell r="G102" t="str">
            <v>OH</v>
          </cell>
          <cell r="H102" t="str">
            <v>60</v>
          </cell>
          <cell r="I102">
            <v>0</v>
          </cell>
          <cell r="J102">
            <v>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87J</v>
          </cell>
        </row>
        <row r="103">
          <cell r="C103" t="str">
            <v>BR</v>
          </cell>
          <cell r="D103" t="str">
            <v>FPL</v>
          </cell>
          <cell r="E103" t="str">
            <v>BR</v>
          </cell>
          <cell r="F103" t="str">
            <v>CONST</v>
          </cell>
          <cell r="G103" t="str">
            <v>UG</v>
          </cell>
          <cell r="H103" t="str">
            <v>10</v>
          </cell>
          <cell r="I103">
            <v>0</v>
          </cell>
          <cell r="J103">
            <v>0</v>
          </cell>
          <cell r="K103">
            <v>259.54909090909098</v>
          </cell>
          <cell r="L103">
            <v>847.36348484848497</v>
          </cell>
          <cell r="M103">
            <v>1037.411818181818</v>
          </cell>
          <cell r="N103">
            <v>812.80924242424294</v>
          </cell>
          <cell r="O103">
            <v>86.516363636363593</v>
          </cell>
          <cell r="P103">
            <v>347.040740740741</v>
          </cell>
          <cell r="Q103">
            <v>520.56111111111102</v>
          </cell>
          <cell r="R103">
            <v>520.56111111111102</v>
          </cell>
          <cell r="S103">
            <v>485.857037037037</v>
          </cell>
          <cell r="T103">
            <v>0</v>
          </cell>
          <cell r="U103">
            <v>0</v>
          </cell>
          <cell r="V103" t="str">
            <v>75ALS</v>
          </cell>
        </row>
        <row r="104">
          <cell r="C104" t="str">
            <v>BR</v>
          </cell>
          <cell r="D104" t="str">
            <v>FPL</v>
          </cell>
          <cell r="E104" t="str">
            <v>BR</v>
          </cell>
          <cell r="F104" t="str">
            <v>CONST</v>
          </cell>
          <cell r="G104" t="str">
            <v>UG</v>
          </cell>
          <cell r="H104" t="str">
            <v>10</v>
          </cell>
          <cell r="I104">
            <v>0</v>
          </cell>
          <cell r="J104">
            <v>0</v>
          </cell>
          <cell r="K104">
            <v>248.39</v>
          </cell>
          <cell r="L104">
            <v>0</v>
          </cell>
          <cell r="M104">
            <v>59.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74</v>
          </cell>
          <cell r="S104">
            <v>0</v>
          </cell>
          <cell r="T104">
            <v>0</v>
          </cell>
          <cell r="U104">
            <v>100.9522222222222</v>
          </cell>
          <cell r="V104" t="str">
            <v>75BLS</v>
          </cell>
        </row>
        <row r="105">
          <cell r="C105" t="str">
            <v>BR</v>
          </cell>
          <cell r="D105" t="str">
            <v>FPL</v>
          </cell>
          <cell r="E105" t="str">
            <v>BR</v>
          </cell>
          <cell r="F105" t="str">
            <v>CONST</v>
          </cell>
          <cell r="G105" t="str">
            <v>UG</v>
          </cell>
          <cell r="H105" t="str">
            <v>1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.0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75E</v>
          </cell>
        </row>
        <row r="106">
          <cell r="C106" t="str">
            <v>BR</v>
          </cell>
          <cell r="D106" t="str">
            <v>FPL</v>
          </cell>
          <cell r="E106" t="str">
            <v>BR</v>
          </cell>
          <cell r="F106" t="str">
            <v>CONST</v>
          </cell>
          <cell r="G106" t="str">
            <v>UG</v>
          </cell>
          <cell r="H106" t="str">
            <v>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4.03</v>
          </cell>
          <cell r="S106">
            <v>0</v>
          </cell>
          <cell r="T106">
            <v>0</v>
          </cell>
          <cell r="U106">
            <v>0</v>
          </cell>
          <cell r="V106" t="str">
            <v>77A</v>
          </cell>
        </row>
        <row r="107">
          <cell r="C107" t="str">
            <v>BR</v>
          </cell>
          <cell r="D107" t="str">
            <v>FPL</v>
          </cell>
          <cell r="E107" t="str">
            <v>BR</v>
          </cell>
          <cell r="F107" t="str">
            <v>CONST</v>
          </cell>
          <cell r="G107" t="str">
            <v>UG</v>
          </cell>
          <cell r="H107" t="str">
            <v>10</v>
          </cell>
          <cell r="I107">
            <v>0</v>
          </cell>
          <cell r="J107">
            <v>14.535</v>
          </cell>
          <cell r="K107">
            <v>101.7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77B</v>
          </cell>
        </row>
        <row r="108">
          <cell r="C108" t="str">
            <v>BR</v>
          </cell>
          <cell r="D108" t="str">
            <v>FPL</v>
          </cell>
          <cell r="E108" t="str">
            <v>BR</v>
          </cell>
          <cell r="F108" t="str">
            <v>CONST</v>
          </cell>
          <cell r="G108" t="str">
            <v>UG</v>
          </cell>
          <cell r="H108" t="str">
            <v>10</v>
          </cell>
          <cell r="I108">
            <v>0</v>
          </cell>
          <cell r="J108">
            <v>0</v>
          </cell>
          <cell r="K108">
            <v>22.84</v>
          </cell>
          <cell r="L108">
            <v>281.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88.01</v>
          </cell>
          <cell r="R108">
            <v>24.37</v>
          </cell>
          <cell r="S108">
            <v>0</v>
          </cell>
          <cell r="T108">
            <v>0</v>
          </cell>
          <cell r="U108">
            <v>0</v>
          </cell>
          <cell r="V108" t="str">
            <v>79A</v>
          </cell>
        </row>
        <row r="109">
          <cell r="C109" t="str">
            <v>BR</v>
          </cell>
          <cell r="D109" t="str">
            <v>FPL</v>
          </cell>
          <cell r="E109" t="str">
            <v>BR</v>
          </cell>
          <cell r="F109" t="str">
            <v>CONST</v>
          </cell>
          <cell r="G109" t="str">
            <v>UG</v>
          </cell>
          <cell r="H109" t="str">
            <v>10</v>
          </cell>
          <cell r="I109">
            <v>0</v>
          </cell>
          <cell r="J109">
            <v>0</v>
          </cell>
          <cell r="K109">
            <v>192.62</v>
          </cell>
          <cell r="L109">
            <v>35.06</v>
          </cell>
          <cell r="M109">
            <v>32.22</v>
          </cell>
          <cell r="N109">
            <v>119.4860606060606</v>
          </cell>
          <cell r="O109">
            <v>491.33393939393932</v>
          </cell>
          <cell r="P109">
            <v>65.63</v>
          </cell>
          <cell r="Q109">
            <v>243.93</v>
          </cell>
          <cell r="R109">
            <v>0</v>
          </cell>
          <cell r="S109">
            <v>0</v>
          </cell>
          <cell r="T109">
            <v>0</v>
          </cell>
          <cell r="U109">
            <v>31.87</v>
          </cell>
          <cell r="V109" t="str">
            <v>79B</v>
          </cell>
        </row>
        <row r="110">
          <cell r="C110" t="str">
            <v>BR</v>
          </cell>
          <cell r="D110" t="str">
            <v>FPL</v>
          </cell>
          <cell r="E110" t="str">
            <v>BR</v>
          </cell>
          <cell r="F110" t="str">
            <v>CONST</v>
          </cell>
          <cell r="G110" t="str">
            <v>UG</v>
          </cell>
          <cell r="H110" t="str">
            <v>10</v>
          </cell>
          <cell r="I110">
            <v>0</v>
          </cell>
          <cell r="J110">
            <v>0</v>
          </cell>
          <cell r="K110">
            <v>0.39</v>
          </cell>
          <cell r="L110">
            <v>0</v>
          </cell>
          <cell r="M110">
            <v>365.92</v>
          </cell>
          <cell r="N110">
            <v>0</v>
          </cell>
          <cell r="O110">
            <v>0</v>
          </cell>
          <cell r="P110">
            <v>0</v>
          </cell>
          <cell r="Q110">
            <v>8.26</v>
          </cell>
          <cell r="R110">
            <v>16.52</v>
          </cell>
          <cell r="S110">
            <v>0</v>
          </cell>
          <cell r="T110">
            <v>0</v>
          </cell>
          <cell r="U110">
            <v>0</v>
          </cell>
          <cell r="V110" t="str">
            <v>79GSL</v>
          </cell>
        </row>
        <row r="111">
          <cell r="C111" t="str">
            <v>BR</v>
          </cell>
          <cell r="D111" t="str">
            <v>FPL</v>
          </cell>
          <cell r="E111" t="str">
            <v>BR</v>
          </cell>
          <cell r="F111" t="str">
            <v>CONST</v>
          </cell>
          <cell r="G111" t="str">
            <v>UG</v>
          </cell>
          <cell r="H111" t="str">
            <v>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2.5</v>
          </cell>
          <cell r="O111">
            <v>12.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75A</v>
          </cell>
        </row>
        <row r="112">
          <cell r="C112" t="str">
            <v>BR</v>
          </cell>
          <cell r="D112" t="str">
            <v>FPL</v>
          </cell>
          <cell r="E112" t="str">
            <v>BR</v>
          </cell>
          <cell r="F112" t="str">
            <v>CONST</v>
          </cell>
          <cell r="G112" t="str">
            <v>UG</v>
          </cell>
          <cell r="H112" t="str">
            <v>20</v>
          </cell>
          <cell r="I112">
            <v>0</v>
          </cell>
          <cell r="J112">
            <v>0</v>
          </cell>
          <cell r="K112">
            <v>94.5</v>
          </cell>
          <cell r="L112">
            <v>171.62</v>
          </cell>
          <cell r="M112">
            <v>117.1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75ALS</v>
          </cell>
        </row>
        <row r="113">
          <cell r="C113" t="str">
            <v>BR</v>
          </cell>
          <cell r="D113" t="str">
            <v>FPL</v>
          </cell>
          <cell r="E113" t="str">
            <v>BR</v>
          </cell>
          <cell r="F113" t="str">
            <v>CONST</v>
          </cell>
          <cell r="G113" t="str">
            <v>UG</v>
          </cell>
          <cell r="H113" t="str">
            <v>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.77</v>
          </cell>
          <cell r="S113">
            <v>0</v>
          </cell>
          <cell r="T113">
            <v>0</v>
          </cell>
          <cell r="U113">
            <v>0</v>
          </cell>
          <cell r="V113" t="str">
            <v>75B</v>
          </cell>
        </row>
        <row r="114">
          <cell r="C114" t="str">
            <v>BR</v>
          </cell>
          <cell r="D114" t="str">
            <v>FPL</v>
          </cell>
          <cell r="E114" t="str">
            <v>BR</v>
          </cell>
          <cell r="F114" t="str">
            <v>CONST</v>
          </cell>
          <cell r="G114" t="str">
            <v>UG</v>
          </cell>
          <cell r="H114" t="str">
            <v>20</v>
          </cell>
          <cell r="I114">
            <v>0</v>
          </cell>
          <cell r="J114">
            <v>0</v>
          </cell>
          <cell r="K114">
            <v>591.21</v>
          </cell>
          <cell r="L114">
            <v>259.62</v>
          </cell>
          <cell r="M114">
            <v>185.85</v>
          </cell>
          <cell r="N114">
            <v>271.06</v>
          </cell>
          <cell r="O114">
            <v>20.9</v>
          </cell>
          <cell r="P114">
            <v>0</v>
          </cell>
          <cell r="Q114">
            <v>0</v>
          </cell>
          <cell r="R114">
            <v>10.039999999999999</v>
          </cell>
          <cell r="S114">
            <v>0</v>
          </cell>
          <cell r="T114">
            <v>0</v>
          </cell>
          <cell r="U114">
            <v>28.94</v>
          </cell>
          <cell r="V114" t="str">
            <v>75BLS</v>
          </cell>
        </row>
        <row r="115">
          <cell r="C115" t="str">
            <v>BR</v>
          </cell>
          <cell r="D115" t="str">
            <v>FPL</v>
          </cell>
          <cell r="E115" t="str">
            <v>BR</v>
          </cell>
          <cell r="F115" t="str">
            <v>CONST</v>
          </cell>
          <cell r="G115" t="str">
            <v>UG</v>
          </cell>
          <cell r="H115" t="str">
            <v>20</v>
          </cell>
          <cell r="I115">
            <v>3.22</v>
          </cell>
          <cell r="J115">
            <v>0</v>
          </cell>
          <cell r="K115">
            <v>0</v>
          </cell>
          <cell r="L115">
            <v>32.4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77A</v>
          </cell>
        </row>
        <row r="116">
          <cell r="C116" t="str">
            <v>BR</v>
          </cell>
          <cell r="D116" t="str">
            <v>FPL</v>
          </cell>
          <cell r="E116" t="str">
            <v>BR</v>
          </cell>
          <cell r="F116" t="str">
            <v>CONST</v>
          </cell>
          <cell r="G116" t="str">
            <v>UG</v>
          </cell>
          <cell r="H116" t="str">
            <v>20</v>
          </cell>
          <cell r="I116">
            <v>0</v>
          </cell>
          <cell r="J116">
            <v>0</v>
          </cell>
          <cell r="K116">
            <v>241.76</v>
          </cell>
          <cell r="L116">
            <v>45.53</v>
          </cell>
          <cell r="M116">
            <v>0</v>
          </cell>
          <cell r="N116">
            <v>0</v>
          </cell>
          <cell r="O116">
            <v>50</v>
          </cell>
          <cell r="P116">
            <v>0</v>
          </cell>
          <cell r="Q116">
            <v>0</v>
          </cell>
          <cell r="R116">
            <v>0</v>
          </cell>
          <cell r="S116">
            <v>25.37</v>
          </cell>
          <cell r="T116">
            <v>0</v>
          </cell>
          <cell r="U116">
            <v>0</v>
          </cell>
          <cell r="V116" t="str">
            <v>77B</v>
          </cell>
        </row>
        <row r="117">
          <cell r="C117" t="str">
            <v>BR</v>
          </cell>
          <cell r="D117" t="str">
            <v>FPL</v>
          </cell>
          <cell r="E117" t="str">
            <v>BR</v>
          </cell>
          <cell r="F117" t="str">
            <v>CONST</v>
          </cell>
          <cell r="G117" t="str">
            <v>UG</v>
          </cell>
          <cell r="H117" t="str">
            <v>20</v>
          </cell>
          <cell r="I117">
            <v>0</v>
          </cell>
          <cell r="J117">
            <v>65.27</v>
          </cell>
          <cell r="K117">
            <v>88.45</v>
          </cell>
          <cell r="L117">
            <v>684.62</v>
          </cell>
          <cell r="M117">
            <v>527.73</v>
          </cell>
          <cell r="N117">
            <v>67.25</v>
          </cell>
          <cell r="O117">
            <v>91.67</v>
          </cell>
          <cell r="P117">
            <v>0</v>
          </cell>
          <cell r="Q117">
            <v>0</v>
          </cell>
          <cell r="R117">
            <v>0.22</v>
          </cell>
          <cell r="S117">
            <v>0.22</v>
          </cell>
          <cell r="T117">
            <v>0</v>
          </cell>
          <cell r="U117">
            <v>0</v>
          </cell>
          <cell r="V117" t="str">
            <v>79A</v>
          </cell>
        </row>
        <row r="118">
          <cell r="C118" t="str">
            <v>BR</v>
          </cell>
          <cell r="D118" t="str">
            <v>FPL</v>
          </cell>
          <cell r="E118" t="str">
            <v>BR</v>
          </cell>
          <cell r="F118" t="str">
            <v>CONST</v>
          </cell>
          <cell r="G118" t="str">
            <v>UG</v>
          </cell>
          <cell r="H118" t="str">
            <v>20</v>
          </cell>
          <cell r="I118">
            <v>0</v>
          </cell>
          <cell r="J118">
            <v>77.509761904761902</v>
          </cell>
          <cell r="K118">
            <v>1393.8617551892555</v>
          </cell>
          <cell r="L118">
            <v>609.6584829059824</v>
          </cell>
          <cell r="M118">
            <v>86.48</v>
          </cell>
          <cell r="N118">
            <v>0</v>
          </cell>
          <cell r="O118">
            <v>0</v>
          </cell>
          <cell r="P118">
            <v>0</v>
          </cell>
          <cell r="Q118">
            <v>673.61</v>
          </cell>
          <cell r="R118">
            <v>0</v>
          </cell>
          <cell r="S118">
            <v>0</v>
          </cell>
          <cell r="T118">
            <v>0</v>
          </cell>
          <cell r="U118">
            <v>20.079999999999998</v>
          </cell>
          <cell r="V118" t="str">
            <v>79B</v>
          </cell>
        </row>
        <row r="119">
          <cell r="C119" t="str">
            <v>BR</v>
          </cell>
          <cell r="D119" t="str">
            <v>FPL</v>
          </cell>
          <cell r="E119" t="str">
            <v>BR</v>
          </cell>
          <cell r="F119" t="str">
            <v>CONST</v>
          </cell>
          <cell r="G119" t="str">
            <v>UG</v>
          </cell>
          <cell r="H119" t="str">
            <v>20</v>
          </cell>
          <cell r="I119">
            <v>0</v>
          </cell>
          <cell r="J119">
            <v>74.90000000000000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79E</v>
          </cell>
        </row>
        <row r="120">
          <cell r="C120" t="str">
            <v>BR</v>
          </cell>
          <cell r="D120" t="str">
            <v>FPL</v>
          </cell>
          <cell r="E120" t="str">
            <v>BR</v>
          </cell>
          <cell r="F120" t="str">
            <v>CONST</v>
          </cell>
          <cell r="G120" t="str">
            <v>UG</v>
          </cell>
          <cell r="H120" t="str">
            <v>20</v>
          </cell>
          <cell r="I120">
            <v>0</v>
          </cell>
          <cell r="J120">
            <v>0</v>
          </cell>
          <cell r="K120">
            <v>0</v>
          </cell>
          <cell r="L120">
            <v>33.6786363636364</v>
          </cell>
          <cell r="M120">
            <v>505.17954545454501</v>
          </cell>
          <cell r="N120">
            <v>202.07181818181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79F</v>
          </cell>
        </row>
        <row r="121">
          <cell r="C121" t="str">
            <v>BR</v>
          </cell>
          <cell r="D121" t="str">
            <v>FPL</v>
          </cell>
          <cell r="E121" t="str">
            <v>BR</v>
          </cell>
          <cell r="F121" t="str">
            <v>CONST</v>
          </cell>
          <cell r="G121" t="str">
            <v>UG</v>
          </cell>
          <cell r="H121" t="str">
            <v>20</v>
          </cell>
          <cell r="I121">
            <v>0</v>
          </cell>
          <cell r="J121">
            <v>0</v>
          </cell>
          <cell r="K121">
            <v>14.44</v>
          </cell>
          <cell r="L121">
            <v>12.3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6.87</v>
          </cell>
          <cell r="V121" t="str">
            <v>79GSL</v>
          </cell>
        </row>
        <row r="122">
          <cell r="C122" t="str">
            <v>BR</v>
          </cell>
          <cell r="D122" t="str">
            <v>FPL</v>
          </cell>
          <cell r="E122" t="str">
            <v>BR</v>
          </cell>
          <cell r="F122" t="str">
            <v>CONST</v>
          </cell>
          <cell r="G122" t="str">
            <v>UG</v>
          </cell>
          <cell r="H122" t="str">
            <v>3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3.226666666666702</v>
          </cell>
          <cell r="R122">
            <v>26.613333333333301</v>
          </cell>
          <cell r="S122">
            <v>0</v>
          </cell>
          <cell r="T122">
            <v>0</v>
          </cell>
          <cell r="U122">
            <v>0</v>
          </cell>
          <cell r="V122" t="str">
            <v>75B</v>
          </cell>
        </row>
        <row r="123">
          <cell r="C123" t="str">
            <v>BR</v>
          </cell>
          <cell r="D123" t="str">
            <v>FPL</v>
          </cell>
          <cell r="E123" t="str">
            <v>BR</v>
          </cell>
          <cell r="F123" t="str">
            <v>CONST</v>
          </cell>
          <cell r="G123" t="str">
            <v>UG</v>
          </cell>
          <cell r="H123" t="str">
            <v>30</v>
          </cell>
          <cell r="I123">
            <v>0</v>
          </cell>
          <cell r="J123">
            <v>0</v>
          </cell>
          <cell r="K123">
            <v>9.5500000000000007</v>
          </cell>
          <cell r="L123">
            <v>53.1</v>
          </cell>
          <cell r="M123">
            <v>0</v>
          </cell>
          <cell r="N123">
            <v>40.08</v>
          </cell>
          <cell r="O123">
            <v>27.57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75BLS</v>
          </cell>
        </row>
        <row r="124">
          <cell r="C124" t="str">
            <v>BR</v>
          </cell>
          <cell r="D124" t="str">
            <v>FPL</v>
          </cell>
          <cell r="E124" t="str">
            <v>BR</v>
          </cell>
          <cell r="F124" t="str">
            <v>CONST</v>
          </cell>
          <cell r="G124" t="str">
            <v>UG</v>
          </cell>
          <cell r="H124" t="str">
            <v>30</v>
          </cell>
          <cell r="I124">
            <v>0</v>
          </cell>
          <cell r="J124">
            <v>0</v>
          </cell>
          <cell r="K124">
            <v>48.5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77B</v>
          </cell>
        </row>
        <row r="125">
          <cell r="C125" t="str">
            <v>BR</v>
          </cell>
          <cell r="D125" t="str">
            <v>FPL</v>
          </cell>
          <cell r="E125" t="str">
            <v>BR</v>
          </cell>
          <cell r="F125" t="str">
            <v>CONST</v>
          </cell>
          <cell r="G125" t="str">
            <v>UG</v>
          </cell>
          <cell r="H125" t="str">
            <v>30</v>
          </cell>
          <cell r="I125">
            <v>0</v>
          </cell>
          <cell r="J125">
            <v>0</v>
          </cell>
          <cell r="K125">
            <v>13.88</v>
          </cell>
          <cell r="L125">
            <v>102.17</v>
          </cell>
          <cell r="M125">
            <v>85.9</v>
          </cell>
          <cell r="N125">
            <v>16.579999999999998</v>
          </cell>
          <cell r="O125">
            <v>10</v>
          </cell>
          <cell r="P125">
            <v>0</v>
          </cell>
          <cell r="Q125">
            <v>0</v>
          </cell>
          <cell r="R125">
            <v>0</v>
          </cell>
          <cell r="S125">
            <v>9.61</v>
          </cell>
          <cell r="T125">
            <v>0</v>
          </cell>
          <cell r="U125">
            <v>0</v>
          </cell>
          <cell r="V125" t="str">
            <v>79A</v>
          </cell>
        </row>
        <row r="126">
          <cell r="C126" t="str">
            <v>BR</v>
          </cell>
          <cell r="D126" t="str">
            <v>FPL</v>
          </cell>
          <cell r="E126" t="str">
            <v>BR</v>
          </cell>
          <cell r="F126" t="str">
            <v>CONST</v>
          </cell>
          <cell r="G126" t="str">
            <v>UG</v>
          </cell>
          <cell r="H126" t="str">
            <v>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58.15</v>
          </cell>
          <cell r="U126">
            <v>0</v>
          </cell>
          <cell r="V126" t="str">
            <v>79B</v>
          </cell>
        </row>
        <row r="127">
          <cell r="C127" t="str">
            <v>BR</v>
          </cell>
          <cell r="D127" t="str">
            <v>FPL</v>
          </cell>
          <cell r="E127" t="str">
            <v>BR</v>
          </cell>
          <cell r="F127" t="str">
            <v>CONST</v>
          </cell>
          <cell r="G127" t="str">
            <v>UG</v>
          </cell>
          <cell r="H127" t="str">
            <v>30</v>
          </cell>
          <cell r="I127">
            <v>0</v>
          </cell>
          <cell r="J127">
            <v>0</v>
          </cell>
          <cell r="K127">
            <v>58.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79F</v>
          </cell>
        </row>
        <row r="128">
          <cell r="C128" t="str">
            <v>BR</v>
          </cell>
          <cell r="D128" t="str">
            <v>FPL</v>
          </cell>
          <cell r="E128" t="str">
            <v>BR</v>
          </cell>
          <cell r="F128" t="str">
            <v>CONST</v>
          </cell>
          <cell r="G128" t="str">
            <v>UG</v>
          </cell>
          <cell r="H128" t="str">
            <v>3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0.37</v>
          </cell>
          <cell r="N128">
            <v>25.66</v>
          </cell>
          <cell r="O128">
            <v>0</v>
          </cell>
          <cell r="P128">
            <v>0</v>
          </cell>
          <cell r="Q128">
            <v>0</v>
          </cell>
          <cell r="R128">
            <v>15.81</v>
          </cell>
          <cell r="S128">
            <v>0</v>
          </cell>
          <cell r="T128">
            <v>0</v>
          </cell>
          <cell r="U128">
            <v>0</v>
          </cell>
          <cell r="V128" t="str">
            <v>79GSL</v>
          </cell>
        </row>
        <row r="129">
          <cell r="C129" t="str">
            <v>BR</v>
          </cell>
          <cell r="D129" t="str">
            <v>FPL</v>
          </cell>
          <cell r="E129" t="str">
            <v>BR</v>
          </cell>
          <cell r="F129" t="str">
            <v>CONST</v>
          </cell>
          <cell r="G129" t="str">
            <v>UG</v>
          </cell>
          <cell r="H129" t="str">
            <v>30</v>
          </cell>
          <cell r="I129">
            <v>0</v>
          </cell>
          <cell r="J129">
            <v>14.27</v>
          </cell>
          <cell r="K129">
            <v>5.7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87B</v>
          </cell>
        </row>
        <row r="130">
          <cell r="C130" t="str">
            <v>BR</v>
          </cell>
          <cell r="D130" t="str">
            <v>FPL</v>
          </cell>
          <cell r="E130" t="str">
            <v>BR</v>
          </cell>
          <cell r="F130" t="str">
            <v>CONST</v>
          </cell>
          <cell r="G130" t="str">
            <v>UG</v>
          </cell>
          <cell r="H130" t="str">
            <v>40</v>
          </cell>
          <cell r="I130">
            <v>0</v>
          </cell>
          <cell r="J130">
            <v>1.5596590909090899</v>
          </cell>
          <cell r="K130">
            <v>1.5596590909090899</v>
          </cell>
          <cell r="L130">
            <v>1.5596590909090899</v>
          </cell>
          <cell r="M130">
            <v>1.5596590909090899</v>
          </cell>
          <cell r="N130">
            <v>1.5596590909090899</v>
          </cell>
          <cell r="O130">
            <v>1.5596590909090899</v>
          </cell>
          <cell r="P130">
            <v>1.5596590909090899</v>
          </cell>
          <cell r="Q130">
            <v>1.5596590909090899</v>
          </cell>
          <cell r="R130">
            <v>1.5596590909090899</v>
          </cell>
          <cell r="S130">
            <v>1.5596590909090899</v>
          </cell>
          <cell r="T130">
            <v>1.5596590909090899</v>
          </cell>
          <cell r="U130">
            <v>1.5596590909090899</v>
          </cell>
          <cell r="V130" t="str">
            <v>79B</v>
          </cell>
        </row>
        <row r="131">
          <cell r="C131" t="str">
            <v>BR</v>
          </cell>
          <cell r="D131" t="str">
            <v>FPL</v>
          </cell>
          <cell r="E131" t="str">
            <v>BR</v>
          </cell>
          <cell r="F131" t="str">
            <v>CONST</v>
          </cell>
          <cell r="G131" t="str">
            <v>UG</v>
          </cell>
          <cell r="H131" t="str">
            <v>5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87E</v>
          </cell>
        </row>
        <row r="132">
          <cell r="C132" t="str">
            <v>BR</v>
          </cell>
          <cell r="D132" t="str">
            <v>FPL</v>
          </cell>
          <cell r="E132" t="str">
            <v>BR</v>
          </cell>
          <cell r="F132" t="str">
            <v>CONST</v>
          </cell>
          <cell r="G132" t="str">
            <v>UG</v>
          </cell>
          <cell r="H132" t="str">
            <v>60</v>
          </cell>
          <cell r="I132">
            <v>20.7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75A</v>
          </cell>
        </row>
        <row r="133">
          <cell r="C133" t="str">
            <v>BR</v>
          </cell>
          <cell r="D133" t="str">
            <v>FPL</v>
          </cell>
          <cell r="E133" t="str">
            <v>BR</v>
          </cell>
          <cell r="F133" t="str">
            <v>CONST</v>
          </cell>
          <cell r="G133" t="str">
            <v>UG</v>
          </cell>
          <cell r="H133" t="str">
            <v>60</v>
          </cell>
          <cell r="I133">
            <v>0</v>
          </cell>
          <cell r="J133">
            <v>27.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75ALS</v>
          </cell>
        </row>
        <row r="134">
          <cell r="C134" t="str">
            <v>BR</v>
          </cell>
          <cell r="D134" t="str">
            <v>FPL</v>
          </cell>
          <cell r="E134" t="str">
            <v>BR</v>
          </cell>
          <cell r="F134" t="str">
            <v>CONST</v>
          </cell>
          <cell r="G134" t="str">
            <v>UG</v>
          </cell>
          <cell r="H134" t="str">
            <v>60</v>
          </cell>
          <cell r="I134">
            <v>161.42599999999999</v>
          </cell>
          <cell r="J134">
            <v>26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str">
            <v>75BLS</v>
          </cell>
        </row>
        <row r="135">
          <cell r="C135" t="str">
            <v>BR</v>
          </cell>
          <cell r="D135" t="str">
            <v>FPL</v>
          </cell>
          <cell r="E135" t="str">
            <v>BR</v>
          </cell>
          <cell r="F135" t="str">
            <v>CONST</v>
          </cell>
          <cell r="G135" t="str">
            <v>UG</v>
          </cell>
          <cell r="H135" t="str">
            <v>60</v>
          </cell>
          <cell r="I135">
            <v>0</v>
          </cell>
          <cell r="J135">
            <v>22.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str">
            <v>77B</v>
          </cell>
        </row>
        <row r="136">
          <cell r="C136" t="str">
            <v>BR</v>
          </cell>
          <cell r="D136" t="str">
            <v>FPL</v>
          </cell>
          <cell r="E136" t="str">
            <v>BR</v>
          </cell>
          <cell r="F136" t="str">
            <v>CONST</v>
          </cell>
          <cell r="G136" t="str">
            <v>UG</v>
          </cell>
          <cell r="H136" t="str">
            <v>60</v>
          </cell>
          <cell r="I136">
            <v>420.12</v>
          </cell>
          <cell r="J136">
            <v>253.10051199999998</v>
          </cell>
          <cell r="K136">
            <v>19.613088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79A</v>
          </cell>
        </row>
        <row r="137">
          <cell r="C137" t="str">
            <v>BR</v>
          </cell>
          <cell r="D137" t="str">
            <v>FPL</v>
          </cell>
          <cell r="E137" t="str">
            <v>BR</v>
          </cell>
          <cell r="F137" t="str">
            <v>CONST</v>
          </cell>
          <cell r="G137" t="str">
            <v>UG</v>
          </cell>
          <cell r="H137" t="str">
            <v>60</v>
          </cell>
          <cell r="I137">
            <v>12.67</v>
          </cell>
          <cell r="J137">
            <v>60.24810000000000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79B</v>
          </cell>
        </row>
        <row r="138">
          <cell r="C138" t="str">
            <v>BR</v>
          </cell>
          <cell r="D138" t="str">
            <v>FPL</v>
          </cell>
          <cell r="E138" t="str">
            <v>BR</v>
          </cell>
          <cell r="F138" t="str">
            <v>CONST</v>
          </cell>
          <cell r="G138" t="str">
            <v>UG</v>
          </cell>
          <cell r="H138" t="str">
            <v>60</v>
          </cell>
          <cell r="I138">
            <v>131.1519999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79GSL</v>
          </cell>
        </row>
        <row r="139">
          <cell r="C139" t="str">
            <v>BR</v>
          </cell>
          <cell r="D139" t="str">
            <v>FPL</v>
          </cell>
          <cell r="E139" t="str">
            <v>BR</v>
          </cell>
          <cell r="F139" t="str">
            <v>CONST</v>
          </cell>
          <cell r="G139" t="str">
            <v>UG</v>
          </cell>
          <cell r="H139" t="str">
            <v>6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6.2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81C</v>
          </cell>
        </row>
        <row r="140">
          <cell r="C140" t="str">
            <v>BR</v>
          </cell>
          <cell r="D140" t="str">
            <v>FPL</v>
          </cell>
          <cell r="E140" t="str">
            <v>BR</v>
          </cell>
          <cell r="F140" t="str">
            <v>CONST</v>
          </cell>
          <cell r="G140" t="str">
            <v>UG</v>
          </cell>
          <cell r="H140" t="str">
            <v>60</v>
          </cell>
          <cell r="I140">
            <v>0</v>
          </cell>
          <cell r="J140">
            <v>126.3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87B</v>
          </cell>
        </row>
        <row r="141">
          <cell r="C141" t="str">
            <v>BR</v>
          </cell>
          <cell r="D141" t="str">
            <v>FPL</v>
          </cell>
          <cell r="E141" t="str">
            <v>SE</v>
          </cell>
          <cell r="F141" t="str">
            <v>CONST</v>
          </cell>
          <cell r="G141" t="str">
            <v>OH</v>
          </cell>
          <cell r="H141" t="str">
            <v>30</v>
          </cell>
          <cell r="I141">
            <v>0</v>
          </cell>
          <cell r="J141">
            <v>0</v>
          </cell>
          <cell r="K141">
            <v>401.254054054054</v>
          </cell>
          <cell r="L141">
            <v>217.34594594594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73A</v>
          </cell>
        </row>
        <row r="142">
          <cell r="C142" t="str">
            <v>BR</v>
          </cell>
          <cell r="D142" t="str">
            <v>FPL</v>
          </cell>
          <cell r="E142" t="str">
            <v>SE</v>
          </cell>
          <cell r="F142" t="str">
            <v>CONST</v>
          </cell>
          <cell r="G142" t="str">
            <v>OH</v>
          </cell>
          <cell r="H142" t="str">
            <v>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.0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85C</v>
          </cell>
        </row>
        <row r="143">
          <cell r="C143" t="str">
            <v>BR</v>
          </cell>
          <cell r="D143" t="str">
            <v>FPL</v>
          </cell>
          <cell r="E143" t="str">
            <v>SE</v>
          </cell>
          <cell r="F143" t="str">
            <v>CONST</v>
          </cell>
          <cell r="G143" t="str">
            <v>UG</v>
          </cell>
          <cell r="H143" t="str">
            <v>20</v>
          </cell>
          <cell r="I143">
            <v>0</v>
          </cell>
          <cell r="J143">
            <v>0</v>
          </cell>
          <cell r="K143">
            <v>0</v>
          </cell>
          <cell r="L143">
            <v>77.434285714285707</v>
          </cell>
          <cell r="M143">
            <v>12.905714285714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73A</v>
          </cell>
        </row>
        <row r="144">
          <cell r="C144" t="str">
            <v>BR</v>
          </cell>
          <cell r="D144" t="str">
            <v>FPL</v>
          </cell>
          <cell r="E144" t="str">
            <v>SE</v>
          </cell>
          <cell r="F144" t="str">
            <v>CONST</v>
          </cell>
          <cell r="G144" t="str">
            <v>UG</v>
          </cell>
          <cell r="H144" t="str">
            <v>30</v>
          </cell>
          <cell r="I144">
            <v>0</v>
          </cell>
          <cell r="J144">
            <v>0</v>
          </cell>
          <cell r="K144">
            <v>0</v>
          </cell>
          <cell r="L144">
            <v>74.4300000000000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79F</v>
          </cell>
        </row>
        <row r="145">
          <cell r="C145" t="str">
            <v>BR</v>
          </cell>
          <cell r="D145" t="str">
            <v>FPL</v>
          </cell>
          <cell r="E145" t="str">
            <v>SS</v>
          </cell>
          <cell r="F145" t="str">
            <v>CONST</v>
          </cell>
          <cell r="G145" t="str">
            <v>OH</v>
          </cell>
          <cell r="H145" t="str">
            <v>20</v>
          </cell>
          <cell r="I145">
            <v>0</v>
          </cell>
          <cell r="J145">
            <v>0</v>
          </cell>
          <cell r="K145">
            <v>460.35981818181801</v>
          </cell>
          <cell r="L145">
            <v>477.410181818182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62A</v>
          </cell>
        </row>
        <row r="146">
          <cell r="C146" t="str">
            <v>BV</v>
          </cell>
          <cell r="D146" t="str">
            <v>CON</v>
          </cell>
          <cell r="E146" t="str">
            <v>BV</v>
          </cell>
          <cell r="F146" t="str">
            <v>CONST</v>
          </cell>
          <cell r="G146" t="str">
            <v>DU</v>
          </cell>
          <cell r="H146" t="str">
            <v>10</v>
          </cell>
          <cell r="I146">
            <v>0</v>
          </cell>
          <cell r="J146">
            <v>0</v>
          </cell>
          <cell r="K146">
            <v>0</v>
          </cell>
          <cell r="L146">
            <v>252.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79A</v>
          </cell>
        </row>
        <row r="147">
          <cell r="C147" t="str">
            <v>BV</v>
          </cell>
          <cell r="D147" t="str">
            <v>CON</v>
          </cell>
          <cell r="E147" t="str">
            <v>BV</v>
          </cell>
          <cell r="F147" t="str">
            <v>CONST</v>
          </cell>
          <cell r="G147" t="str">
            <v>DU</v>
          </cell>
          <cell r="H147" t="str">
            <v>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.63</v>
          </cell>
          <cell r="S147">
            <v>0</v>
          </cell>
          <cell r="T147">
            <v>0</v>
          </cell>
          <cell r="U147">
            <v>0</v>
          </cell>
          <cell r="V147" t="str">
            <v>77A</v>
          </cell>
        </row>
        <row r="148">
          <cell r="C148" t="str">
            <v>BV</v>
          </cell>
          <cell r="D148" t="str">
            <v>CON</v>
          </cell>
          <cell r="E148" t="str">
            <v>BV</v>
          </cell>
          <cell r="F148" t="str">
            <v>CONST</v>
          </cell>
          <cell r="G148" t="str">
            <v>DU</v>
          </cell>
          <cell r="H148" t="str">
            <v>2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2.4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.94</v>
          </cell>
          <cell r="S148">
            <v>0</v>
          </cell>
          <cell r="T148">
            <v>0</v>
          </cell>
          <cell r="U148">
            <v>0</v>
          </cell>
          <cell r="V148" t="str">
            <v>87B</v>
          </cell>
        </row>
        <row r="149">
          <cell r="C149" t="str">
            <v>BV</v>
          </cell>
          <cell r="D149" t="str">
            <v>CON</v>
          </cell>
          <cell r="E149" t="str">
            <v>BV</v>
          </cell>
          <cell r="F149" t="str">
            <v>CONST</v>
          </cell>
          <cell r="G149" t="str">
            <v>OH</v>
          </cell>
          <cell r="H149" t="str">
            <v>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2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75BLS</v>
          </cell>
        </row>
        <row r="150">
          <cell r="C150" t="str">
            <v>BV</v>
          </cell>
          <cell r="D150" t="str">
            <v>CON</v>
          </cell>
          <cell r="E150" t="str">
            <v>BV</v>
          </cell>
          <cell r="F150" t="str">
            <v>CONST</v>
          </cell>
          <cell r="G150" t="str">
            <v>OH</v>
          </cell>
          <cell r="H150" t="str">
            <v>10</v>
          </cell>
          <cell r="I150">
            <v>0</v>
          </cell>
          <cell r="J150">
            <v>0</v>
          </cell>
          <cell r="K150">
            <v>0</v>
          </cell>
          <cell r="L150">
            <v>6.24</v>
          </cell>
          <cell r="M150">
            <v>0</v>
          </cell>
          <cell r="N150">
            <v>0</v>
          </cell>
          <cell r="O150">
            <v>22.9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79A</v>
          </cell>
        </row>
        <row r="151">
          <cell r="C151" t="str">
            <v>BV</v>
          </cell>
          <cell r="D151" t="str">
            <v>CON</v>
          </cell>
          <cell r="E151" t="str">
            <v>BV</v>
          </cell>
          <cell r="F151" t="str">
            <v>CONST</v>
          </cell>
          <cell r="G151" t="str">
            <v>OH</v>
          </cell>
          <cell r="H151" t="str">
            <v>1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7.4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79B</v>
          </cell>
        </row>
        <row r="152">
          <cell r="C152" t="str">
            <v>BV</v>
          </cell>
          <cell r="D152" t="str">
            <v>CON</v>
          </cell>
          <cell r="E152" t="str">
            <v>BV</v>
          </cell>
          <cell r="F152" t="str">
            <v>CONST</v>
          </cell>
          <cell r="G152" t="str">
            <v>OH</v>
          </cell>
          <cell r="H152" t="str">
            <v>10</v>
          </cell>
          <cell r="I152">
            <v>0</v>
          </cell>
          <cell r="J152">
            <v>0</v>
          </cell>
          <cell r="K152">
            <v>89.58</v>
          </cell>
          <cell r="L152">
            <v>156.80000000000001</v>
          </cell>
          <cell r="M152">
            <v>80.5</v>
          </cell>
          <cell r="N152">
            <v>149</v>
          </cell>
          <cell r="O152">
            <v>102.3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9.423333333333304</v>
          </cell>
          <cell r="V152" t="str">
            <v>79GSL</v>
          </cell>
        </row>
        <row r="153">
          <cell r="C153" t="str">
            <v>BV</v>
          </cell>
          <cell r="D153" t="str">
            <v>CON</v>
          </cell>
          <cell r="E153" t="str">
            <v>BV</v>
          </cell>
          <cell r="F153" t="str">
            <v>CONST</v>
          </cell>
          <cell r="G153" t="str">
            <v>OH</v>
          </cell>
          <cell r="H153" t="str">
            <v>20</v>
          </cell>
          <cell r="I153">
            <v>0</v>
          </cell>
          <cell r="J153">
            <v>0</v>
          </cell>
          <cell r="K153">
            <v>0</v>
          </cell>
          <cell r="L153">
            <v>85.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75ALS</v>
          </cell>
        </row>
        <row r="154">
          <cell r="C154" t="str">
            <v>BV</v>
          </cell>
          <cell r="D154" t="str">
            <v>CON</v>
          </cell>
          <cell r="E154" t="str">
            <v>BV</v>
          </cell>
          <cell r="F154" t="str">
            <v>CONST</v>
          </cell>
          <cell r="G154" t="str">
            <v>OH</v>
          </cell>
          <cell r="H154" t="str">
            <v>20</v>
          </cell>
          <cell r="I154">
            <v>0</v>
          </cell>
          <cell r="J154">
            <v>0</v>
          </cell>
          <cell r="K154">
            <v>0</v>
          </cell>
          <cell r="L154">
            <v>107.9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75BLS</v>
          </cell>
        </row>
        <row r="155">
          <cell r="C155" t="str">
            <v>BV</v>
          </cell>
          <cell r="D155" t="str">
            <v>CON</v>
          </cell>
          <cell r="E155" t="str">
            <v>BV</v>
          </cell>
          <cell r="F155" t="str">
            <v>CONST</v>
          </cell>
          <cell r="G155" t="str">
            <v>OH</v>
          </cell>
          <cell r="H155" t="str">
            <v>20</v>
          </cell>
          <cell r="I155">
            <v>0</v>
          </cell>
          <cell r="J155">
            <v>0</v>
          </cell>
          <cell r="K155">
            <v>0</v>
          </cell>
          <cell r="L155">
            <v>161.01416666666699</v>
          </cell>
          <cell r="M155">
            <v>73.94583333333329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75D</v>
          </cell>
        </row>
        <row r="156">
          <cell r="C156" t="str">
            <v>BV</v>
          </cell>
          <cell r="D156" t="str">
            <v>CON</v>
          </cell>
          <cell r="E156" t="str">
            <v>BV</v>
          </cell>
          <cell r="F156" t="str">
            <v>CONST</v>
          </cell>
          <cell r="G156" t="str">
            <v>OH</v>
          </cell>
          <cell r="H156" t="str">
            <v>20</v>
          </cell>
          <cell r="I156">
            <v>0</v>
          </cell>
          <cell r="J156">
            <v>0</v>
          </cell>
          <cell r="K156">
            <v>0</v>
          </cell>
          <cell r="L156">
            <v>7.56</v>
          </cell>
          <cell r="M156">
            <v>53</v>
          </cell>
          <cell r="N156">
            <v>7.5</v>
          </cell>
          <cell r="O156">
            <v>7.5</v>
          </cell>
          <cell r="P156">
            <v>0</v>
          </cell>
          <cell r="Q156">
            <v>0</v>
          </cell>
          <cell r="R156">
            <v>32.25</v>
          </cell>
          <cell r="S156">
            <v>46.24</v>
          </cell>
          <cell r="T156">
            <v>15.22</v>
          </cell>
          <cell r="U156">
            <v>0</v>
          </cell>
          <cell r="V156" t="str">
            <v>75E</v>
          </cell>
        </row>
        <row r="157">
          <cell r="C157" t="str">
            <v>BV</v>
          </cell>
          <cell r="D157" t="str">
            <v>CON</v>
          </cell>
          <cell r="E157" t="str">
            <v>BV</v>
          </cell>
          <cell r="F157" t="str">
            <v>CONST</v>
          </cell>
          <cell r="G157" t="str">
            <v>OH</v>
          </cell>
          <cell r="H157" t="str">
            <v>20</v>
          </cell>
          <cell r="I157">
            <v>0</v>
          </cell>
          <cell r="J157">
            <v>0</v>
          </cell>
          <cell r="K157">
            <v>0</v>
          </cell>
          <cell r="L157">
            <v>90.66</v>
          </cell>
          <cell r="M157">
            <v>35.69</v>
          </cell>
          <cell r="N157">
            <v>0</v>
          </cell>
          <cell r="O157">
            <v>209.4</v>
          </cell>
          <cell r="P157">
            <v>0</v>
          </cell>
          <cell r="Q157">
            <v>63.49</v>
          </cell>
          <cell r="R157">
            <v>0</v>
          </cell>
          <cell r="S157">
            <v>0</v>
          </cell>
          <cell r="T157">
            <v>19.75</v>
          </cell>
          <cell r="U157">
            <v>0</v>
          </cell>
          <cell r="V157" t="str">
            <v>77A</v>
          </cell>
        </row>
        <row r="158">
          <cell r="C158" t="str">
            <v>BV</v>
          </cell>
          <cell r="D158" t="str">
            <v>CON</v>
          </cell>
          <cell r="E158" t="str">
            <v>BV</v>
          </cell>
          <cell r="F158" t="str">
            <v>CONST</v>
          </cell>
          <cell r="G158" t="str">
            <v>OH</v>
          </cell>
          <cell r="H158" t="str">
            <v>20</v>
          </cell>
          <cell r="I158">
            <v>0</v>
          </cell>
          <cell r="J158">
            <v>135.80421052631601</v>
          </cell>
          <cell r="K158">
            <v>509.26578947368398</v>
          </cell>
          <cell r="L158">
            <v>48.8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.03388888888901</v>
          </cell>
          <cell r="V158" t="str">
            <v>79A</v>
          </cell>
        </row>
        <row r="159">
          <cell r="C159" t="str">
            <v>BV</v>
          </cell>
          <cell r="D159" t="str">
            <v>CON</v>
          </cell>
          <cell r="E159" t="str">
            <v>BV</v>
          </cell>
          <cell r="F159" t="str">
            <v>CONST</v>
          </cell>
          <cell r="G159" t="str">
            <v>OH</v>
          </cell>
          <cell r="H159" t="str">
            <v>20</v>
          </cell>
          <cell r="I159">
            <v>0</v>
          </cell>
          <cell r="J159">
            <v>0</v>
          </cell>
          <cell r="K159">
            <v>39.5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56.03</v>
          </cell>
          <cell r="S159">
            <v>0</v>
          </cell>
          <cell r="T159">
            <v>0</v>
          </cell>
          <cell r="U159">
            <v>0</v>
          </cell>
          <cell r="V159" t="str">
            <v>79B</v>
          </cell>
        </row>
        <row r="160">
          <cell r="C160" t="str">
            <v>BV</v>
          </cell>
          <cell r="D160" t="str">
            <v>CON</v>
          </cell>
          <cell r="E160" t="str">
            <v>BV</v>
          </cell>
          <cell r="F160" t="str">
            <v>CONST</v>
          </cell>
          <cell r="G160" t="str">
            <v>OH</v>
          </cell>
          <cell r="H160" t="str">
            <v>20</v>
          </cell>
          <cell r="I160">
            <v>0</v>
          </cell>
          <cell r="J160">
            <v>0</v>
          </cell>
          <cell r="K160">
            <v>5.72</v>
          </cell>
          <cell r="L160">
            <v>32.909999999999997</v>
          </cell>
          <cell r="M160">
            <v>238.38</v>
          </cell>
          <cell r="N160">
            <v>6.04</v>
          </cell>
          <cell r="O160">
            <v>216.91</v>
          </cell>
          <cell r="P160">
            <v>44.6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1.414999999999999</v>
          </cell>
          <cell r="V160" t="str">
            <v>79GSL</v>
          </cell>
        </row>
        <row r="161">
          <cell r="C161" t="str">
            <v>BV</v>
          </cell>
          <cell r="D161" t="str">
            <v>CON</v>
          </cell>
          <cell r="E161" t="str">
            <v>BV</v>
          </cell>
          <cell r="F161" t="str">
            <v>CONST</v>
          </cell>
          <cell r="G161" t="str">
            <v>OH</v>
          </cell>
          <cell r="H161" t="str">
            <v>20</v>
          </cell>
          <cell r="I161">
            <v>0</v>
          </cell>
          <cell r="J161">
            <v>0</v>
          </cell>
          <cell r="K161">
            <v>0</v>
          </cell>
          <cell r="L161">
            <v>4.01</v>
          </cell>
          <cell r="M161">
            <v>5.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79OH</v>
          </cell>
        </row>
        <row r="162">
          <cell r="C162" t="str">
            <v>BV</v>
          </cell>
          <cell r="D162" t="str">
            <v>CON</v>
          </cell>
          <cell r="E162" t="str">
            <v>BV</v>
          </cell>
          <cell r="F162" t="str">
            <v>CONST</v>
          </cell>
          <cell r="G162" t="str">
            <v>OH</v>
          </cell>
          <cell r="H162" t="str">
            <v>20</v>
          </cell>
          <cell r="I162">
            <v>0</v>
          </cell>
          <cell r="J162">
            <v>0</v>
          </cell>
          <cell r="K162">
            <v>0</v>
          </cell>
          <cell r="L162">
            <v>295.5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81E</v>
          </cell>
        </row>
        <row r="163">
          <cell r="C163" t="str">
            <v>BV</v>
          </cell>
          <cell r="D163" t="str">
            <v>CON</v>
          </cell>
          <cell r="E163" t="str">
            <v>BV</v>
          </cell>
          <cell r="F163" t="str">
            <v>CONST</v>
          </cell>
          <cell r="G163" t="str">
            <v>OH</v>
          </cell>
          <cell r="H163" t="str">
            <v>20</v>
          </cell>
          <cell r="I163">
            <v>0</v>
          </cell>
          <cell r="J163">
            <v>0</v>
          </cell>
          <cell r="K163">
            <v>186.9445454545455</v>
          </cell>
          <cell r="L163">
            <v>251.86545454545498</v>
          </cell>
          <cell r="M163">
            <v>0</v>
          </cell>
          <cell r="N163">
            <v>0</v>
          </cell>
          <cell r="O163">
            <v>0</v>
          </cell>
          <cell r="P163">
            <v>13.035</v>
          </cell>
          <cell r="Q163">
            <v>13.035</v>
          </cell>
          <cell r="R163">
            <v>0</v>
          </cell>
          <cell r="S163">
            <v>0</v>
          </cell>
          <cell r="T163">
            <v>115</v>
          </cell>
          <cell r="U163">
            <v>0</v>
          </cell>
          <cell r="V163" t="str">
            <v>87B</v>
          </cell>
        </row>
        <row r="164">
          <cell r="C164" t="str">
            <v>BV</v>
          </cell>
          <cell r="D164" t="str">
            <v>CON</v>
          </cell>
          <cell r="E164" t="str">
            <v>BV</v>
          </cell>
          <cell r="F164" t="str">
            <v>CONST</v>
          </cell>
          <cell r="G164" t="str">
            <v>OH</v>
          </cell>
          <cell r="H164" t="str">
            <v>30</v>
          </cell>
          <cell r="I164">
            <v>0</v>
          </cell>
          <cell r="J164">
            <v>33.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75D</v>
          </cell>
        </row>
        <row r="165">
          <cell r="C165" t="str">
            <v>BV</v>
          </cell>
          <cell r="D165" t="str">
            <v>CON</v>
          </cell>
          <cell r="E165" t="str">
            <v>BV</v>
          </cell>
          <cell r="F165" t="str">
            <v>CONST</v>
          </cell>
          <cell r="G165" t="str">
            <v>OH</v>
          </cell>
          <cell r="H165" t="str">
            <v>3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7.41</v>
          </cell>
          <cell r="U165">
            <v>12.97</v>
          </cell>
          <cell r="V165" t="str">
            <v>75E</v>
          </cell>
        </row>
        <row r="166">
          <cell r="C166" t="str">
            <v>BV</v>
          </cell>
          <cell r="D166" t="str">
            <v>CON</v>
          </cell>
          <cell r="E166" t="str">
            <v>BV</v>
          </cell>
          <cell r="F166" t="str">
            <v>CONST</v>
          </cell>
          <cell r="G166" t="str">
            <v>OH</v>
          </cell>
          <cell r="H166" t="str">
            <v>3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.0299999999999994</v>
          </cell>
          <cell r="S166">
            <v>8.4600000000000009</v>
          </cell>
          <cell r="T166">
            <v>0</v>
          </cell>
          <cell r="U166">
            <v>0</v>
          </cell>
          <cell r="V166" t="str">
            <v>77A</v>
          </cell>
        </row>
        <row r="167">
          <cell r="C167" t="str">
            <v>BV</v>
          </cell>
          <cell r="D167" t="str">
            <v>CON</v>
          </cell>
          <cell r="E167" t="str">
            <v>BV</v>
          </cell>
          <cell r="F167" t="str">
            <v>CONST</v>
          </cell>
          <cell r="G167" t="str">
            <v>OH</v>
          </cell>
          <cell r="H167" t="str">
            <v>30</v>
          </cell>
          <cell r="I167">
            <v>0</v>
          </cell>
          <cell r="J167">
            <v>0</v>
          </cell>
          <cell r="K167">
            <v>26.7</v>
          </cell>
          <cell r="L167">
            <v>9.1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79A</v>
          </cell>
        </row>
        <row r="168">
          <cell r="C168" t="str">
            <v>BV</v>
          </cell>
          <cell r="D168" t="str">
            <v>CON</v>
          </cell>
          <cell r="E168" t="str">
            <v>BV</v>
          </cell>
          <cell r="F168" t="str">
            <v>CONST</v>
          </cell>
          <cell r="G168" t="str">
            <v>OH</v>
          </cell>
          <cell r="H168" t="str">
            <v>30</v>
          </cell>
          <cell r="I168">
            <v>0</v>
          </cell>
          <cell r="J168">
            <v>0</v>
          </cell>
          <cell r="K168">
            <v>257.42</v>
          </cell>
          <cell r="L168">
            <v>38.369999999999997</v>
          </cell>
          <cell r="M168">
            <v>12.7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79GSL</v>
          </cell>
        </row>
        <row r="169">
          <cell r="C169" t="str">
            <v>BV</v>
          </cell>
          <cell r="D169" t="str">
            <v>CON</v>
          </cell>
          <cell r="E169" t="str">
            <v>BV</v>
          </cell>
          <cell r="F169" t="str">
            <v>CONST</v>
          </cell>
          <cell r="G169" t="str">
            <v>OH</v>
          </cell>
          <cell r="H169" t="str">
            <v>30</v>
          </cell>
          <cell r="I169">
            <v>0</v>
          </cell>
          <cell r="J169">
            <v>86.45</v>
          </cell>
          <cell r="K169">
            <v>0</v>
          </cell>
          <cell r="L169">
            <v>26.42</v>
          </cell>
          <cell r="M169">
            <v>0</v>
          </cell>
          <cell r="N169">
            <v>0</v>
          </cell>
          <cell r="O169">
            <v>0</v>
          </cell>
          <cell r="P169">
            <v>18.82</v>
          </cell>
          <cell r="Q169">
            <v>9.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87B</v>
          </cell>
        </row>
        <row r="170">
          <cell r="C170" t="str">
            <v>BV</v>
          </cell>
          <cell r="D170" t="str">
            <v>CON</v>
          </cell>
          <cell r="E170" t="str">
            <v>BV</v>
          </cell>
          <cell r="F170" t="str">
            <v>CONST</v>
          </cell>
          <cell r="G170" t="str">
            <v>OH</v>
          </cell>
          <cell r="H170" t="str">
            <v>60</v>
          </cell>
          <cell r="I170">
            <v>0</v>
          </cell>
          <cell r="J170">
            <v>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75B</v>
          </cell>
        </row>
        <row r="171">
          <cell r="C171" t="str">
            <v>BV</v>
          </cell>
          <cell r="D171" t="str">
            <v>CON</v>
          </cell>
          <cell r="E171" t="str">
            <v>BV</v>
          </cell>
          <cell r="F171" t="str">
            <v>CONST</v>
          </cell>
          <cell r="G171" t="str">
            <v>OH</v>
          </cell>
          <cell r="H171" t="str">
            <v>60</v>
          </cell>
          <cell r="I171">
            <v>117.76</v>
          </cell>
          <cell r="J171">
            <v>19.30999999999999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75E</v>
          </cell>
        </row>
        <row r="172">
          <cell r="C172" t="str">
            <v>BV</v>
          </cell>
          <cell r="D172" t="str">
            <v>CON</v>
          </cell>
          <cell r="E172" t="str">
            <v>BV</v>
          </cell>
          <cell r="F172" t="str">
            <v>CONST</v>
          </cell>
          <cell r="G172" t="str">
            <v>OH</v>
          </cell>
          <cell r="H172" t="str">
            <v>60</v>
          </cell>
          <cell r="I172">
            <v>0</v>
          </cell>
          <cell r="J172">
            <v>3.1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77A</v>
          </cell>
        </row>
        <row r="173">
          <cell r="C173" t="str">
            <v>BV</v>
          </cell>
          <cell r="D173" t="str">
            <v>CON</v>
          </cell>
          <cell r="E173" t="str">
            <v>BV</v>
          </cell>
          <cell r="F173" t="str">
            <v>CONST</v>
          </cell>
          <cell r="G173" t="str">
            <v>OH</v>
          </cell>
          <cell r="H173" t="str">
            <v>60</v>
          </cell>
          <cell r="I173">
            <v>7.79</v>
          </cell>
          <cell r="J173">
            <v>37.65999999999999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79A</v>
          </cell>
        </row>
        <row r="174">
          <cell r="C174" t="str">
            <v>BV</v>
          </cell>
          <cell r="D174" t="str">
            <v>CON</v>
          </cell>
          <cell r="E174" t="str">
            <v>BV</v>
          </cell>
          <cell r="F174" t="str">
            <v>CONST</v>
          </cell>
          <cell r="G174" t="str">
            <v>OH</v>
          </cell>
          <cell r="H174" t="str">
            <v>60</v>
          </cell>
          <cell r="I174">
            <v>0</v>
          </cell>
          <cell r="J174">
            <v>19.4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79B</v>
          </cell>
        </row>
        <row r="175">
          <cell r="C175" t="str">
            <v>BV</v>
          </cell>
          <cell r="D175" t="str">
            <v>CON</v>
          </cell>
          <cell r="E175" t="str">
            <v>BV</v>
          </cell>
          <cell r="F175" t="str">
            <v>CONST</v>
          </cell>
          <cell r="G175" t="str">
            <v>OH</v>
          </cell>
          <cell r="H175" t="str">
            <v>60</v>
          </cell>
          <cell r="I175">
            <v>19.420000000000002</v>
          </cell>
          <cell r="J175">
            <v>183.5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79GSL</v>
          </cell>
        </row>
        <row r="176">
          <cell r="C176" t="str">
            <v>BV</v>
          </cell>
          <cell r="D176" t="str">
            <v>CON</v>
          </cell>
          <cell r="E176" t="str">
            <v>BV</v>
          </cell>
          <cell r="F176" t="str">
            <v>CONST</v>
          </cell>
          <cell r="G176" t="str">
            <v>OH</v>
          </cell>
          <cell r="H176" t="str">
            <v>60</v>
          </cell>
          <cell r="I176">
            <v>0</v>
          </cell>
          <cell r="J176">
            <v>28.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79OH</v>
          </cell>
        </row>
        <row r="177">
          <cell r="C177" t="str">
            <v>BV</v>
          </cell>
          <cell r="D177" t="str">
            <v>CON</v>
          </cell>
          <cell r="E177" t="str">
            <v>BV</v>
          </cell>
          <cell r="F177" t="str">
            <v>CONST</v>
          </cell>
          <cell r="G177" t="str">
            <v>OH</v>
          </cell>
          <cell r="H177" t="str">
            <v>60</v>
          </cell>
          <cell r="I177">
            <v>0</v>
          </cell>
          <cell r="J177">
            <v>0</v>
          </cell>
          <cell r="K177">
            <v>3.5588000000000002</v>
          </cell>
          <cell r="L177">
            <v>1823.693</v>
          </cell>
          <cell r="M177">
            <v>103.2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85J</v>
          </cell>
        </row>
        <row r="178">
          <cell r="C178" t="str">
            <v>BV</v>
          </cell>
          <cell r="D178" t="str">
            <v>CON</v>
          </cell>
          <cell r="E178" t="str">
            <v>BV</v>
          </cell>
          <cell r="F178" t="str">
            <v>CONST</v>
          </cell>
          <cell r="G178" t="str">
            <v>OH</v>
          </cell>
          <cell r="H178" t="str">
            <v>60</v>
          </cell>
          <cell r="I178">
            <v>0</v>
          </cell>
          <cell r="J178">
            <v>70.9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87B</v>
          </cell>
        </row>
        <row r="179">
          <cell r="C179" t="str">
            <v>BV</v>
          </cell>
          <cell r="D179" t="str">
            <v>CON</v>
          </cell>
          <cell r="E179" t="str">
            <v>BV</v>
          </cell>
          <cell r="F179" t="str">
            <v>CONST</v>
          </cell>
          <cell r="G179" t="str">
            <v>UG</v>
          </cell>
          <cell r="H179" t="str">
            <v>10</v>
          </cell>
          <cell r="I179">
            <v>0</v>
          </cell>
          <cell r="J179">
            <v>0</v>
          </cell>
          <cell r="K179">
            <v>169.68</v>
          </cell>
          <cell r="L179">
            <v>0</v>
          </cell>
          <cell r="M179">
            <v>6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0.27</v>
          </cell>
          <cell r="V179" t="str">
            <v>75BLS</v>
          </cell>
        </row>
        <row r="180">
          <cell r="C180" t="str">
            <v>BV</v>
          </cell>
          <cell r="D180" t="str">
            <v>CON</v>
          </cell>
          <cell r="E180" t="str">
            <v>BV</v>
          </cell>
          <cell r="F180" t="str">
            <v>CONST</v>
          </cell>
          <cell r="G180" t="str">
            <v>UG</v>
          </cell>
          <cell r="H180" t="str">
            <v>10</v>
          </cell>
          <cell r="I180">
            <v>0</v>
          </cell>
          <cell r="J180">
            <v>0</v>
          </cell>
          <cell r="K180">
            <v>9.2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77B</v>
          </cell>
        </row>
        <row r="181">
          <cell r="C181" t="str">
            <v>BV</v>
          </cell>
          <cell r="D181" t="str">
            <v>CON</v>
          </cell>
          <cell r="E181" t="str">
            <v>BV</v>
          </cell>
          <cell r="F181" t="str">
            <v>CONST</v>
          </cell>
          <cell r="G181" t="str">
            <v>UG</v>
          </cell>
          <cell r="H181" t="str">
            <v>10</v>
          </cell>
          <cell r="I181">
            <v>0</v>
          </cell>
          <cell r="J181">
            <v>0</v>
          </cell>
          <cell r="K181">
            <v>328.7</v>
          </cell>
          <cell r="L181">
            <v>798.8</v>
          </cell>
          <cell r="M181">
            <v>750.51</v>
          </cell>
          <cell r="N181">
            <v>62.674999999999997</v>
          </cell>
          <cell r="O181">
            <v>12.535</v>
          </cell>
          <cell r="P181">
            <v>186.09697674418601</v>
          </cell>
          <cell r="Q181">
            <v>507.537209302326</v>
          </cell>
          <cell r="R181">
            <v>33.835813953488397</v>
          </cell>
          <cell r="S181">
            <v>0</v>
          </cell>
          <cell r="T181">
            <v>0</v>
          </cell>
          <cell r="U181">
            <v>0</v>
          </cell>
          <cell r="V181" t="str">
            <v>79A</v>
          </cell>
        </row>
        <row r="182">
          <cell r="C182" t="str">
            <v>BV</v>
          </cell>
          <cell r="D182" t="str">
            <v>CON</v>
          </cell>
          <cell r="E182" t="str">
            <v>BV</v>
          </cell>
          <cell r="F182" t="str">
            <v>CONST</v>
          </cell>
          <cell r="G182" t="str">
            <v>UG</v>
          </cell>
          <cell r="H182" t="str">
            <v>10</v>
          </cell>
          <cell r="I182">
            <v>0</v>
          </cell>
          <cell r="J182">
            <v>0</v>
          </cell>
          <cell r="K182">
            <v>117.34258064516099</v>
          </cell>
          <cell r="L182">
            <v>527.69741935483898</v>
          </cell>
          <cell r="M182">
            <v>0</v>
          </cell>
          <cell r="N182">
            <v>70.8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79B</v>
          </cell>
        </row>
        <row r="183">
          <cell r="C183" t="str">
            <v>BV</v>
          </cell>
          <cell r="D183" t="str">
            <v>CON</v>
          </cell>
          <cell r="E183" t="str">
            <v>BV</v>
          </cell>
          <cell r="F183" t="str">
            <v>CONST</v>
          </cell>
          <cell r="G183" t="str">
            <v>UG</v>
          </cell>
          <cell r="H183" t="str">
            <v>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86.6666666666667</v>
          </cell>
          <cell r="N183">
            <v>43.333333333333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84H</v>
          </cell>
        </row>
        <row r="184">
          <cell r="C184" t="str">
            <v>BV</v>
          </cell>
          <cell r="D184" t="str">
            <v>CON</v>
          </cell>
          <cell r="E184" t="str">
            <v>BV</v>
          </cell>
          <cell r="F184" t="str">
            <v>CONST</v>
          </cell>
          <cell r="G184" t="str">
            <v>UG</v>
          </cell>
          <cell r="H184" t="str">
            <v>2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7.142857142857103</v>
          </cell>
          <cell r="S184">
            <v>42.857142857142897</v>
          </cell>
          <cell r="T184">
            <v>0</v>
          </cell>
          <cell r="U184">
            <v>0</v>
          </cell>
          <cell r="V184" t="str">
            <v>75A</v>
          </cell>
        </row>
        <row r="185">
          <cell r="C185" t="str">
            <v>BV</v>
          </cell>
          <cell r="D185" t="str">
            <v>CON</v>
          </cell>
          <cell r="E185" t="str">
            <v>BV</v>
          </cell>
          <cell r="F185" t="str">
            <v>CONST</v>
          </cell>
          <cell r="G185" t="str">
            <v>UG</v>
          </cell>
          <cell r="H185" t="str">
            <v>2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739999999999998</v>
          </cell>
          <cell r="N185">
            <v>63.56</v>
          </cell>
          <cell r="O185">
            <v>0</v>
          </cell>
          <cell r="P185">
            <v>0</v>
          </cell>
          <cell r="Q185">
            <v>0</v>
          </cell>
          <cell r="R185">
            <v>17.760000000000002</v>
          </cell>
          <cell r="S185">
            <v>0</v>
          </cell>
          <cell r="T185">
            <v>0</v>
          </cell>
          <cell r="U185">
            <v>0</v>
          </cell>
          <cell r="V185" t="str">
            <v>75BLS</v>
          </cell>
        </row>
        <row r="186">
          <cell r="C186" t="str">
            <v>BV</v>
          </cell>
          <cell r="D186" t="str">
            <v>CON</v>
          </cell>
          <cell r="E186" t="str">
            <v>BV</v>
          </cell>
          <cell r="F186" t="str">
            <v>CONST</v>
          </cell>
          <cell r="G186" t="str">
            <v>UG</v>
          </cell>
          <cell r="H186" t="str">
            <v>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8.9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75D</v>
          </cell>
        </row>
        <row r="187">
          <cell r="C187" t="str">
            <v>BV</v>
          </cell>
          <cell r="D187" t="str">
            <v>CON</v>
          </cell>
          <cell r="E187" t="str">
            <v>BV</v>
          </cell>
          <cell r="F187" t="str">
            <v>CONST</v>
          </cell>
          <cell r="G187" t="str">
            <v>UG</v>
          </cell>
          <cell r="H187" t="str">
            <v>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9.14</v>
          </cell>
          <cell r="T187">
            <v>0</v>
          </cell>
          <cell r="U187">
            <v>0</v>
          </cell>
          <cell r="V187" t="str">
            <v>75E</v>
          </cell>
        </row>
        <row r="188">
          <cell r="C188" t="str">
            <v>BV</v>
          </cell>
          <cell r="D188" t="str">
            <v>CON</v>
          </cell>
          <cell r="E188" t="str">
            <v>BV</v>
          </cell>
          <cell r="F188" t="str">
            <v>CONST</v>
          </cell>
          <cell r="G188" t="str">
            <v>UG</v>
          </cell>
          <cell r="H188" t="str">
            <v>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1.02</v>
          </cell>
          <cell r="U188">
            <v>0</v>
          </cell>
          <cell r="V188" t="str">
            <v>77A</v>
          </cell>
        </row>
        <row r="189">
          <cell r="C189" t="str">
            <v>BV</v>
          </cell>
          <cell r="D189" t="str">
            <v>CON</v>
          </cell>
          <cell r="E189" t="str">
            <v>BV</v>
          </cell>
          <cell r="F189" t="str">
            <v>CONST</v>
          </cell>
          <cell r="G189" t="str">
            <v>UG</v>
          </cell>
          <cell r="H189" t="str">
            <v>20</v>
          </cell>
          <cell r="I189">
            <v>0</v>
          </cell>
          <cell r="J189">
            <v>595.73508308895407</v>
          </cell>
          <cell r="K189">
            <v>2244.5349169110459</v>
          </cell>
          <cell r="L189">
            <v>1141.24</v>
          </cell>
          <cell r="M189">
            <v>354.54124999999999</v>
          </cell>
          <cell r="N189">
            <v>45.618749999999999</v>
          </cell>
          <cell r="O189">
            <v>174.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79A</v>
          </cell>
        </row>
        <row r="190">
          <cell r="C190" t="str">
            <v>BV</v>
          </cell>
          <cell r="D190" t="str">
            <v>CON</v>
          </cell>
          <cell r="E190" t="str">
            <v>BV</v>
          </cell>
          <cell r="F190" t="str">
            <v>CONST</v>
          </cell>
          <cell r="G190" t="str">
            <v>UG</v>
          </cell>
          <cell r="H190" t="str">
            <v>20</v>
          </cell>
          <cell r="I190">
            <v>0</v>
          </cell>
          <cell r="J190">
            <v>116.666666666667</v>
          </cell>
          <cell r="K190">
            <v>559.48333333333301</v>
          </cell>
          <cell r="L190">
            <v>69.33</v>
          </cell>
          <cell r="M190">
            <v>0</v>
          </cell>
          <cell r="N190">
            <v>8.3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8.107500000000002</v>
          </cell>
          <cell r="V190" t="str">
            <v>79B</v>
          </cell>
        </row>
        <row r="191">
          <cell r="C191" t="str">
            <v>BV</v>
          </cell>
          <cell r="D191" t="str">
            <v>CON</v>
          </cell>
          <cell r="E191" t="str">
            <v>BV</v>
          </cell>
          <cell r="F191" t="str">
            <v>CONST</v>
          </cell>
          <cell r="G191" t="str">
            <v>UG</v>
          </cell>
          <cell r="H191" t="str">
            <v>20</v>
          </cell>
          <cell r="I191">
            <v>0</v>
          </cell>
          <cell r="J191">
            <v>0</v>
          </cell>
          <cell r="K191">
            <v>5.91</v>
          </cell>
          <cell r="L191">
            <v>0</v>
          </cell>
          <cell r="M191">
            <v>247.7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03.57142857142833</v>
          </cell>
          <cell r="V191" t="str">
            <v>79GSL</v>
          </cell>
        </row>
        <row r="192">
          <cell r="C192" t="str">
            <v>BV</v>
          </cell>
          <cell r="D192" t="str">
            <v>CON</v>
          </cell>
          <cell r="E192" t="str">
            <v>BV</v>
          </cell>
          <cell r="F192" t="str">
            <v>CONST</v>
          </cell>
          <cell r="G192" t="str">
            <v>UG</v>
          </cell>
          <cell r="H192" t="str">
            <v>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7.2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84I</v>
          </cell>
        </row>
        <row r="193">
          <cell r="C193" t="str">
            <v>BV</v>
          </cell>
          <cell r="D193" t="str">
            <v>CON</v>
          </cell>
          <cell r="E193" t="str">
            <v>BV</v>
          </cell>
          <cell r="F193" t="str">
            <v>CONST</v>
          </cell>
          <cell r="G193" t="str">
            <v>UG</v>
          </cell>
          <cell r="H193" t="str">
            <v>2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.63</v>
          </cell>
          <cell r="P193">
            <v>14.11</v>
          </cell>
          <cell r="Q193">
            <v>22.606666666666673</v>
          </cell>
          <cell r="R193">
            <v>16.9933333333333</v>
          </cell>
          <cell r="S193">
            <v>0</v>
          </cell>
          <cell r="T193">
            <v>0</v>
          </cell>
          <cell r="U193">
            <v>0</v>
          </cell>
          <cell r="V193" t="str">
            <v>87B</v>
          </cell>
        </row>
        <row r="194">
          <cell r="C194" t="str">
            <v>BV</v>
          </cell>
          <cell r="D194" t="str">
            <v>CON</v>
          </cell>
          <cell r="E194" t="str">
            <v>BV</v>
          </cell>
          <cell r="F194" t="str">
            <v>CONST</v>
          </cell>
          <cell r="G194" t="str">
            <v>UG</v>
          </cell>
          <cell r="H194" t="str">
            <v>30</v>
          </cell>
          <cell r="I194">
            <v>0</v>
          </cell>
          <cell r="J194">
            <v>0</v>
          </cell>
          <cell r="K194">
            <v>79.03</v>
          </cell>
          <cell r="L194">
            <v>320.83</v>
          </cell>
          <cell r="M194">
            <v>0</v>
          </cell>
          <cell r="N194">
            <v>86.2457142857143</v>
          </cell>
          <cell r="O194">
            <v>14.37428571428569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1.166</v>
          </cell>
          <cell r="V194" t="str">
            <v>79A</v>
          </cell>
        </row>
        <row r="195">
          <cell r="C195" t="str">
            <v>BV</v>
          </cell>
          <cell r="D195" t="str">
            <v>CON</v>
          </cell>
          <cell r="E195" t="str">
            <v>BV</v>
          </cell>
          <cell r="F195" t="str">
            <v>CONST</v>
          </cell>
          <cell r="G195" t="str">
            <v>UG</v>
          </cell>
          <cell r="H195" t="str">
            <v>30</v>
          </cell>
          <cell r="I195">
            <v>0</v>
          </cell>
          <cell r="J195">
            <v>0</v>
          </cell>
          <cell r="K195">
            <v>139.6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79B</v>
          </cell>
        </row>
        <row r="196">
          <cell r="C196" t="str">
            <v>BV</v>
          </cell>
          <cell r="D196" t="str">
            <v>CON</v>
          </cell>
          <cell r="E196" t="str">
            <v>BV</v>
          </cell>
          <cell r="F196" t="str">
            <v>CONST</v>
          </cell>
          <cell r="G196" t="str">
            <v>UG</v>
          </cell>
          <cell r="H196" t="str">
            <v>30</v>
          </cell>
          <cell r="I196">
            <v>0</v>
          </cell>
          <cell r="J196">
            <v>0</v>
          </cell>
          <cell r="K196">
            <v>96.8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3.564999999999998</v>
          </cell>
          <cell r="V196" t="str">
            <v>79GSL</v>
          </cell>
        </row>
        <row r="197">
          <cell r="C197" t="str">
            <v>BV</v>
          </cell>
          <cell r="D197" t="str">
            <v>CON</v>
          </cell>
          <cell r="E197" t="str">
            <v>BV</v>
          </cell>
          <cell r="F197" t="str">
            <v>CONST</v>
          </cell>
          <cell r="G197" t="str">
            <v>UG</v>
          </cell>
          <cell r="H197" t="str">
            <v>3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.3199999999999998</v>
          </cell>
          <cell r="Q197">
            <v>2.319999999999999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87B</v>
          </cell>
        </row>
        <row r="198">
          <cell r="C198" t="str">
            <v>BV</v>
          </cell>
          <cell r="D198" t="str">
            <v>CON</v>
          </cell>
          <cell r="E198" t="str">
            <v>BV</v>
          </cell>
          <cell r="F198" t="str">
            <v>CONST</v>
          </cell>
          <cell r="G198" t="str">
            <v>UG</v>
          </cell>
          <cell r="H198" t="str">
            <v>60</v>
          </cell>
          <cell r="I198">
            <v>47.40299999999999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75B</v>
          </cell>
        </row>
        <row r="199">
          <cell r="C199" t="str">
            <v>BV</v>
          </cell>
          <cell r="D199" t="str">
            <v>CON</v>
          </cell>
          <cell r="E199" t="str">
            <v>BV</v>
          </cell>
          <cell r="F199" t="str">
            <v>CONST</v>
          </cell>
          <cell r="G199" t="str">
            <v>UG</v>
          </cell>
          <cell r="H199" t="str">
            <v>60</v>
          </cell>
          <cell r="I199">
            <v>236.99</v>
          </cell>
          <cell r="J199">
            <v>326.0299999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75BLS</v>
          </cell>
        </row>
        <row r="200">
          <cell r="C200" t="str">
            <v>BV</v>
          </cell>
          <cell r="D200" t="str">
            <v>CON</v>
          </cell>
          <cell r="E200" t="str">
            <v>BV</v>
          </cell>
          <cell r="F200" t="str">
            <v>CONST</v>
          </cell>
          <cell r="G200" t="str">
            <v>UG</v>
          </cell>
          <cell r="H200" t="str">
            <v>60</v>
          </cell>
          <cell r="I200">
            <v>18.675000000000001</v>
          </cell>
          <cell r="J200">
            <v>33.37599999999999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75E</v>
          </cell>
        </row>
        <row r="201">
          <cell r="C201" t="str">
            <v>BV</v>
          </cell>
          <cell r="D201" t="str">
            <v>CON</v>
          </cell>
          <cell r="E201" t="str">
            <v>BV</v>
          </cell>
          <cell r="F201" t="str">
            <v>CONST</v>
          </cell>
          <cell r="G201" t="str">
            <v>UG</v>
          </cell>
          <cell r="H201" t="str">
            <v>60</v>
          </cell>
          <cell r="I201">
            <v>0</v>
          </cell>
          <cell r="J201">
            <v>157.216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77B</v>
          </cell>
        </row>
        <row r="202">
          <cell r="C202" t="str">
            <v>BV</v>
          </cell>
          <cell r="D202" t="str">
            <v>CON</v>
          </cell>
          <cell r="E202" t="str">
            <v>BV</v>
          </cell>
          <cell r="F202" t="str">
            <v>CONST</v>
          </cell>
          <cell r="G202" t="str">
            <v>UG</v>
          </cell>
          <cell r="H202" t="str">
            <v>60</v>
          </cell>
          <cell r="I202">
            <v>439.59800000000001</v>
          </cell>
          <cell r="J202">
            <v>660.437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79A</v>
          </cell>
        </row>
        <row r="203">
          <cell r="C203" t="str">
            <v>BV</v>
          </cell>
          <cell r="D203" t="str">
            <v>CON</v>
          </cell>
          <cell r="E203" t="str">
            <v>BV</v>
          </cell>
          <cell r="F203" t="str">
            <v>CONST</v>
          </cell>
          <cell r="G203" t="str">
            <v>UG</v>
          </cell>
          <cell r="H203" t="str">
            <v>60</v>
          </cell>
          <cell r="I203">
            <v>93.147000000000006</v>
          </cell>
          <cell r="J203">
            <v>365.5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79B</v>
          </cell>
        </row>
        <row r="204">
          <cell r="C204" t="str">
            <v>BV</v>
          </cell>
          <cell r="D204" t="str">
            <v>CON</v>
          </cell>
          <cell r="E204" t="str">
            <v>BV</v>
          </cell>
          <cell r="F204" t="str">
            <v>CONST</v>
          </cell>
          <cell r="G204" t="str">
            <v>UG</v>
          </cell>
          <cell r="H204" t="str">
            <v>60</v>
          </cell>
          <cell r="I204">
            <v>0</v>
          </cell>
          <cell r="J204">
            <v>12.5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79GSL</v>
          </cell>
        </row>
        <row r="205">
          <cell r="C205" t="str">
            <v>BV</v>
          </cell>
          <cell r="D205" t="str">
            <v>CON</v>
          </cell>
          <cell r="E205" t="str">
            <v>BV</v>
          </cell>
          <cell r="F205" t="str">
            <v>CONST</v>
          </cell>
          <cell r="G205" t="str">
            <v>UG</v>
          </cell>
          <cell r="H205" t="str">
            <v>60</v>
          </cell>
          <cell r="I205">
            <v>21.05</v>
          </cell>
          <cell r="J205">
            <v>27.277363636363642</v>
          </cell>
          <cell r="K205">
            <v>2.4913636363636402</v>
          </cell>
          <cell r="L205">
            <v>2.32527272727273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87B</v>
          </cell>
        </row>
        <row r="206">
          <cell r="C206" t="str">
            <v>BV</v>
          </cell>
          <cell r="D206" t="str">
            <v>CON</v>
          </cell>
          <cell r="E206" t="str">
            <v>SE</v>
          </cell>
          <cell r="F206" t="str">
            <v>CONST</v>
          </cell>
          <cell r="G206" t="str">
            <v>OH</v>
          </cell>
          <cell r="H206" t="str">
            <v>3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6.649999999999999</v>
          </cell>
          <cell r="U206">
            <v>0</v>
          </cell>
          <cell r="V206" t="str">
            <v>73A</v>
          </cell>
        </row>
        <row r="207">
          <cell r="C207" t="str">
            <v>BV</v>
          </cell>
          <cell r="D207" t="str">
            <v>CON</v>
          </cell>
          <cell r="E207" t="str">
            <v>SE</v>
          </cell>
          <cell r="F207" t="str">
            <v>CONST</v>
          </cell>
          <cell r="G207" t="str">
            <v>OH</v>
          </cell>
          <cell r="H207" t="str">
            <v>60</v>
          </cell>
          <cell r="I207">
            <v>0</v>
          </cell>
          <cell r="J207">
            <v>0</v>
          </cell>
          <cell r="K207">
            <v>332.101724137931</v>
          </cell>
          <cell r="L207">
            <v>65.148275862068999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73A</v>
          </cell>
        </row>
        <row r="208">
          <cell r="C208" t="str">
            <v>BV</v>
          </cell>
          <cell r="D208" t="str">
            <v>CON</v>
          </cell>
          <cell r="E208" t="str">
            <v>SE</v>
          </cell>
          <cell r="F208" t="str">
            <v>CONST</v>
          </cell>
          <cell r="G208" t="str">
            <v>UG</v>
          </cell>
          <cell r="H208" t="str">
            <v>2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7.20888888888901</v>
          </cell>
          <cell r="P208">
            <v>327.89211111111115</v>
          </cell>
          <cell r="Q208">
            <v>585.63847368421102</v>
          </cell>
          <cell r="R208">
            <v>543.31052631578996</v>
          </cell>
          <cell r="S208">
            <v>0</v>
          </cell>
          <cell r="T208">
            <v>0</v>
          </cell>
          <cell r="U208">
            <v>0</v>
          </cell>
          <cell r="V208" t="str">
            <v>73A</v>
          </cell>
        </row>
        <row r="209">
          <cell r="C209" t="str">
            <v>BV</v>
          </cell>
          <cell r="D209" t="str">
            <v>CON</v>
          </cell>
          <cell r="E209" t="str">
            <v>SS</v>
          </cell>
          <cell r="F209" t="str">
            <v>CONST</v>
          </cell>
          <cell r="G209" t="str">
            <v>OH</v>
          </cell>
          <cell r="H209" t="str">
            <v>20</v>
          </cell>
          <cell r="I209">
            <v>0</v>
          </cell>
          <cell r="J209">
            <v>0</v>
          </cell>
          <cell r="K209">
            <v>0</v>
          </cell>
          <cell r="L209">
            <v>636.79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61A</v>
          </cell>
        </row>
        <row r="210">
          <cell r="C210" t="str">
            <v>BV</v>
          </cell>
          <cell r="D210" t="str">
            <v>CON</v>
          </cell>
          <cell r="E210" t="str">
            <v>SS</v>
          </cell>
          <cell r="F210" t="str">
            <v>CONST</v>
          </cell>
          <cell r="G210" t="str">
            <v>OH</v>
          </cell>
          <cell r="H210" t="str">
            <v>30</v>
          </cell>
          <cell r="I210">
            <v>0.0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60A</v>
          </cell>
        </row>
        <row r="211">
          <cell r="C211" t="str">
            <v>BV</v>
          </cell>
          <cell r="D211" t="str">
            <v>CON</v>
          </cell>
          <cell r="E211" t="str">
            <v>SS</v>
          </cell>
          <cell r="F211" t="str">
            <v>CONST</v>
          </cell>
          <cell r="G211" t="str">
            <v>OH</v>
          </cell>
          <cell r="H211" t="str">
            <v>50</v>
          </cell>
          <cell r="I211">
            <v>0</v>
          </cell>
          <cell r="J211">
            <v>0</v>
          </cell>
          <cell r="K211">
            <v>0</v>
          </cell>
          <cell r="L211">
            <v>231.7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61A</v>
          </cell>
        </row>
        <row r="212">
          <cell r="C212" t="str">
            <v>BV</v>
          </cell>
          <cell r="D212" t="str">
            <v>CON</v>
          </cell>
          <cell r="E212" t="str">
            <v>SS</v>
          </cell>
          <cell r="F212" t="str">
            <v>CONST</v>
          </cell>
          <cell r="G212" t="str">
            <v>OH</v>
          </cell>
          <cell r="H212" t="str">
            <v>50</v>
          </cell>
          <cell r="I212">
            <v>0</v>
          </cell>
          <cell r="J212">
            <v>185.18358974359001</v>
          </cell>
          <cell r="K212">
            <v>471.3764102564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62A</v>
          </cell>
        </row>
        <row r="213">
          <cell r="C213" t="str">
            <v>BV</v>
          </cell>
          <cell r="D213" t="str">
            <v>CON</v>
          </cell>
          <cell r="E213" t="str">
            <v>SS</v>
          </cell>
          <cell r="F213" t="str">
            <v>CONST</v>
          </cell>
          <cell r="G213" t="str">
            <v>OH</v>
          </cell>
          <cell r="H213" t="str">
            <v>60</v>
          </cell>
          <cell r="I213">
            <v>0</v>
          </cell>
          <cell r="J213">
            <v>265.9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62A</v>
          </cell>
        </row>
        <row r="214">
          <cell r="C214" t="str">
            <v>BV</v>
          </cell>
          <cell r="D214" t="str">
            <v>CON</v>
          </cell>
          <cell r="E214" t="str">
            <v>SS</v>
          </cell>
          <cell r="F214" t="str">
            <v>CONST</v>
          </cell>
          <cell r="G214" t="str">
            <v>UG</v>
          </cell>
          <cell r="H214" t="str">
            <v>60</v>
          </cell>
          <cell r="I214">
            <v>0</v>
          </cell>
          <cell r="J214">
            <v>84.234999999999999</v>
          </cell>
          <cell r="K214">
            <v>22.39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62A</v>
          </cell>
        </row>
        <row r="215">
          <cell r="C215" t="str">
            <v>BV</v>
          </cell>
          <cell r="D215" t="str">
            <v>FPL</v>
          </cell>
          <cell r="E215" t="str">
            <v>BV</v>
          </cell>
          <cell r="F215" t="str">
            <v>CONST</v>
          </cell>
          <cell r="G215" t="str">
            <v>DU</v>
          </cell>
          <cell r="H215" t="str">
            <v>10</v>
          </cell>
          <cell r="I215">
            <v>0</v>
          </cell>
          <cell r="J215">
            <v>0</v>
          </cell>
          <cell r="K215">
            <v>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79A</v>
          </cell>
        </row>
        <row r="216">
          <cell r="C216" t="str">
            <v>BV</v>
          </cell>
          <cell r="D216" t="str">
            <v>FPL</v>
          </cell>
          <cell r="E216" t="str">
            <v>BV</v>
          </cell>
          <cell r="F216" t="str">
            <v>CONST</v>
          </cell>
          <cell r="G216" t="str">
            <v>DU</v>
          </cell>
          <cell r="H216" t="str">
            <v>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7.8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79B</v>
          </cell>
        </row>
        <row r="217">
          <cell r="C217" t="str">
            <v>BV</v>
          </cell>
          <cell r="D217" t="str">
            <v>FPL</v>
          </cell>
          <cell r="E217" t="str">
            <v>BV</v>
          </cell>
          <cell r="F217" t="str">
            <v>CONST</v>
          </cell>
          <cell r="G217" t="str">
            <v>OH</v>
          </cell>
          <cell r="H217" t="str">
            <v>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.3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30.93957264957311</v>
          </cell>
          <cell r="V217" t="str">
            <v>75ALS</v>
          </cell>
        </row>
        <row r="218">
          <cell r="C218" t="str">
            <v>BV</v>
          </cell>
          <cell r="D218" t="str">
            <v>FPL</v>
          </cell>
          <cell r="E218" t="str">
            <v>BV</v>
          </cell>
          <cell r="F218" t="str">
            <v>CONST</v>
          </cell>
          <cell r="G218" t="str">
            <v>OH</v>
          </cell>
          <cell r="H218" t="str">
            <v>1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2.99</v>
          </cell>
          <cell r="S218">
            <v>461.86</v>
          </cell>
          <cell r="T218">
            <v>0</v>
          </cell>
          <cell r="U218">
            <v>0</v>
          </cell>
          <cell r="V218" t="str">
            <v>75B</v>
          </cell>
        </row>
        <row r="219">
          <cell r="C219" t="str">
            <v>BV</v>
          </cell>
          <cell r="D219" t="str">
            <v>FPL</v>
          </cell>
          <cell r="E219" t="str">
            <v>BV</v>
          </cell>
          <cell r="F219" t="str">
            <v>CONST</v>
          </cell>
          <cell r="G219" t="str">
            <v>OH</v>
          </cell>
          <cell r="H219" t="str">
            <v>10</v>
          </cell>
          <cell r="I219">
            <v>0</v>
          </cell>
          <cell r="J219">
            <v>0</v>
          </cell>
          <cell r="K219">
            <v>24.14</v>
          </cell>
          <cell r="L219">
            <v>19.37</v>
          </cell>
          <cell r="M219">
            <v>7.57</v>
          </cell>
          <cell r="N219">
            <v>534.19000000000005</v>
          </cell>
          <cell r="O219">
            <v>76.61</v>
          </cell>
          <cell r="P219">
            <v>91.62</v>
          </cell>
          <cell r="Q219">
            <v>15.43</v>
          </cell>
          <cell r="R219">
            <v>0</v>
          </cell>
          <cell r="S219">
            <v>0</v>
          </cell>
          <cell r="T219">
            <v>0</v>
          </cell>
          <cell r="U219">
            <v>57.38</v>
          </cell>
          <cell r="V219" t="str">
            <v>75BLS</v>
          </cell>
        </row>
        <row r="220">
          <cell r="C220" t="str">
            <v>BV</v>
          </cell>
          <cell r="D220" t="str">
            <v>FPL</v>
          </cell>
          <cell r="E220" t="str">
            <v>BV</v>
          </cell>
          <cell r="F220" t="str">
            <v>CONST</v>
          </cell>
          <cell r="G220" t="str">
            <v>OH</v>
          </cell>
          <cell r="H220" t="str">
            <v>10</v>
          </cell>
          <cell r="I220">
            <v>0</v>
          </cell>
          <cell r="J220">
            <v>0</v>
          </cell>
          <cell r="K220">
            <v>0</v>
          </cell>
          <cell r="L220">
            <v>42</v>
          </cell>
          <cell r="M220">
            <v>0</v>
          </cell>
          <cell r="N220">
            <v>0</v>
          </cell>
          <cell r="O220">
            <v>34.0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4666666666666703</v>
          </cell>
          <cell r="V220" t="str">
            <v>77B</v>
          </cell>
        </row>
        <row r="221">
          <cell r="C221" t="str">
            <v>BV</v>
          </cell>
          <cell r="D221" t="str">
            <v>FPL</v>
          </cell>
          <cell r="E221" t="str">
            <v>BV</v>
          </cell>
          <cell r="F221" t="str">
            <v>CONST</v>
          </cell>
          <cell r="G221" t="str">
            <v>OH</v>
          </cell>
          <cell r="H221" t="str">
            <v>10</v>
          </cell>
          <cell r="I221">
            <v>0</v>
          </cell>
          <cell r="J221">
            <v>0</v>
          </cell>
          <cell r="K221">
            <v>239.59714285714293</v>
          </cell>
          <cell r="L221">
            <v>1083.0878571428573</v>
          </cell>
          <cell r="M221">
            <v>66.795000000000002</v>
          </cell>
          <cell r="N221">
            <v>0</v>
          </cell>
          <cell r="O221">
            <v>2.0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06.99142857142903</v>
          </cell>
          <cell r="V221" t="str">
            <v>79A</v>
          </cell>
        </row>
        <row r="222">
          <cell r="C222" t="str">
            <v>BV</v>
          </cell>
          <cell r="D222" t="str">
            <v>FPL</v>
          </cell>
          <cell r="E222" t="str">
            <v>BV</v>
          </cell>
          <cell r="F222" t="str">
            <v>CONST</v>
          </cell>
          <cell r="G222" t="str">
            <v>OH</v>
          </cell>
          <cell r="H222" t="str">
            <v>10</v>
          </cell>
          <cell r="I222">
            <v>0</v>
          </cell>
          <cell r="J222">
            <v>0</v>
          </cell>
          <cell r="K222">
            <v>21.9</v>
          </cell>
          <cell r="L222">
            <v>0</v>
          </cell>
          <cell r="M222">
            <v>0</v>
          </cell>
          <cell r="N222">
            <v>178.59</v>
          </cell>
          <cell r="O222">
            <v>0</v>
          </cell>
          <cell r="P222">
            <v>0</v>
          </cell>
          <cell r="Q222">
            <v>0</v>
          </cell>
          <cell r="R222">
            <v>207.390447761194</v>
          </cell>
          <cell r="S222">
            <v>518.47611940298498</v>
          </cell>
          <cell r="T222">
            <v>432.063432835821</v>
          </cell>
          <cell r="U222">
            <v>71.396000000000001</v>
          </cell>
          <cell r="V222" t="str">
            <v>79B</v>
          </cell>
        </row>
        <row r="223">
          <cell r="C223" t="str">
            <v>BV</v>
          </cell>
          <cell r="D223" t="str">
            <v>FPL</v>
          </cell>
          <cell r="E223" t="str">
            <v>BV</v>
          </cell>
          <cell r="F223" t="str">
            <v>CONST</v>
          </cell>
          <cell r="G223" t="str">
            <v>OH</v>
          </cell>
          <cell r="H223" t="str">
            <v>10</v>
          </cell>
          <cell r="I223">
            <v>0</v>
          </cell>
          <cell r="J223">
            <v>0</v>
          </cell>
          <cell r="K223">
            <v>0</v>
          </cell>
          <cell r="L223">
            <v>8.27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40.78750000000002</v>
          </cell>
          <cell r="S223">
            <v>477.10250000000002</v>
          </cell>
          <cell r="T223">
            <v>0</v>
          </cell>
          <cell r="U223">
            <v>0</v>
          </cell>
          <cell r="V223" t="str">
            <v>79GSL</v>
          </cell>
        </row>
        <row r="224">
          <cell r="C224" t="str">
            <v>BV</v>
          </cell>
          <cell r="D224" t="str">
            <v>FPL</v>
          </cell>
          <cell r="E224" t="str">
            <v>BV</v>
          </cell>
          <cell r="F224" t="str">
            <v>CONST</v>
          </cell>
          <cell r="G224" t="str">
            <v>OH</v>
          </cell>
          <cell r="H224" t="str">
            <v>1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5.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87B</v>
          </cell>
        </row>
        <row r="225">
          <cell r="C225" t="str">
            <v>BV</v>
          </cell>
          <cell r="D225" t="str">
            <v>FPL</v>
          </cell>
          <cell r="E225" t="str">
            <v>BV</v>
          </cell>
          <cell r="F225" t="str">
            <v>CONST</v>
          </cell>
          <cell r="G225" t="str">
            <v>OH</v>
          </cell>
          <cell r="H225" t="str">
            <v>20</v>
          </cell>
          <cell r="I225">
            <v>0</v>
          </cell>
          <cell r="J225">
            <v>0</v>
          </cell>
          <cell r="K225">
            <v>0</v>
          </cell>
          <cell r="L225">
            <v>80</v>
          </cell>
          <cell r="M225">
            <v>0</v>
          </cell>
          <cell r="N225">
            <v>295.909285714286</v>
          </cell>
          <cell r="O225">
            <v>672.19285714285695</v>
          </cell>
          <cell r="P225">
            <v>522.19285714285695</v>
          </cell>
          <cell r="Q225">
            <v>522.19285714285695</v>
          </cell>
          <cell r="R225">
            <v>522.19285714285695</v>
          </cell>
          <cell r="S225">
            <v>52.219285714285697</v>
          </cell>
          <cell r="T225">
            <v>0</v>
          </cell>
          <cell r="U225">
            <v>0</v>
          </cell>
          <cell r="V225" t="str">
            <v>75A</v>
          </cell>
        </row>
        <row r="226">
          <cell r="C226" t="str">
            <v>BV</v>
          </cell>
          <cell r="D226" t="str">
            <v>FPL</v>
          </cell>
          <cell r="E226" t="str">
            <v>BV</v>
          </cell>
          <cell r="F226" t="str">
            <v>CONST</v>
          </cell>
          <cell r="G226" t="str">
            <v>OH</v>
          </cell>
          <cell r="H226" t="str">
            <v>20</v>
          </cell>
          <cell r="I226">
            <v>0</v>
          </cell>
          <cell r="J226">
            <v>0</v>
          </cell>
          <cell r="K226">
            <v>88.176129032258089</v>
          </cell>
          <cell r="L226">
            <v>1399.7563099921322</v>
          </cell>
          <cell r="M226">
            <v>256.09756097561001</v>
          </cell>
          <cell r="N226">
            <v>0</v>
          </cell>
          <cell r="O226">
            <v>156.90829787234</v>
          </cell>
          <cell r="P226">
            <v>1020.5297108565189</v>
          </cell>
          <cell r="Q226">
            <v>1044.5584288052369</v>
          </cell>
          <cell r="R226">
            <v>1273.4748993934718</v>
          </cell>
          <cell r="S226">
            <v>1076.2275992426426</v>
          </cell>
          <cell r="T226">
            <v>523.02765957446798</v>
          </cell>
          <cell r="U226">
            <v>505.593404255319</v>
          </cell>
          <cell r="V226" t="str">
            <v>75ALS</v>
          </cell>
        </row>
        <row r="227">
          <cell r="C227" t="str">
            <v>BV</v>
          </cell>
          <cell r="D227" t="str">
            <v>FPL</v>
          </cell>
          <cell r="E227" t="str">
            <v>BV</v>
          </cell>
          <cell r="F227" t="str">
            <v>CONST</v>
          </cell>
          <cell r="G227" t="str">
            <v>OH</v>
          </cell>
          <cell r="H227" t="str">
            <v>20</v>
          </cell>
          <cell r="I227">
            <v>0</v>
          </cell>
          <cell r="J227">
            <v>0</v>
          </cell>
          <cell r="K227">
            <v>0</v>
          </cell>
          <cell r="L227">
            <v>24.3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4.966666666666701</v>
          </cell>
          <cell r="V227" t="str">
            <v>75B</v>
          </cell>
        </row>
        <row r="228">
          <cell r="C228" t="str">
            <v>BV</v>
          </cell>
          <cell r="D228" t="str">
            <v>FPL</v>
          </cell>
          <cell r="E228" t="str">
            <v>BV</v>
          </cell>
          <cell r="F228" t="str">
            <v>CONST</v>
          </cell>
          <cell r="G228" t="str">
            <v>OH</v>
          </cell>
          <cell r="H228" t="str">
            <v>20</v>
          </cell>
          <cell r="I228">
            <v>0</v>
          </cell>
          <cell r="J228">
            <v>136.39090909090899</v>
          </cell>
          <cell r="K228">
            <v>390.14909090909089</v>
          </cell>
          <cell r="L228">
            <v>263.87</v>
          </cell>
          <cell r="M228">
            <v>8.1999999999999993</v>
          </cell>
          <cell r="N228">
            <v>6.84</v>
          </cell>
          <cell r="O228">
            <v>0</v>
          </cell>
          <cell r="P228">
            <v>0</v>
          </cell>
          <cell r="Q228">
            <v>16.34</v>
          </cell>
          <cell r="R228">
            <v>14.81</v>
          </cell>
          <cell r="S228">
            <v>0</v>
          </cell>
          <cell r="T228">
            <v>0</v>
          </cell>
          <cell r="U228">
            <v>2.91</v>
          </cell>
          <cell r="V228" t="str">
            <v>75BLS</v>
          </cell>
        </row>
        <row r="229">
          <cell r="C229" t="str">
            <v>BV</v>
          </cell>
          <cell r="D229" t="str">
            <v>FPL</v>
          </cell>
          <cell r="E229" t="str">
            <v>BV</v>
          </cell>
          <cell r="F229" t="str">
            <v>CONST</v>
          </cell>
          <cell r="G229" t="str">
            <v>OH</v>
          </cell>
          <cell r="H229" t="str">
            <v>20</v>
          </cell>
          <cell r="I229">
            <v>0</v>
          </cell>
          <cell r="J229">
            <v>0</v>
          </cell>
          <cell r="K229">
            <v>0</v>
          </cell>
          <cell r="L229">
            <v>130.94999999999999</v>
          </cell>
          <cell r="M229">
            <v>0</v>
          </cell>
          <cell r="N229">
            <v>0</v>
          </cell>
          <cell r="O229">
            <v>37.630000000000003</v>
          </cell>
          <cell r="P229">
            <v>0</v>
          </cell>
          <cell r="Q229">
            <v>0</v>
          </cell>
          <cell r="R229">
            <v>14.92</v>
          </cell>
          <cell r="S229">
            <v>27.25</v>
          </cell>
          <cell r="T229">
            <v>0</v>
          </cell>
          <cell r="U229">
            <v>0</v>
          </cell>
          <cell r="V229" t="str">
            <v>75E</v>
          </cell>
        </row>
        <row r="230">
          <cell r="C230" t="str">
            <v>BV</v>
          </cell>
          <cell r="D230" t="str">
            <v>FPL</v>
          </cell>
          <cell r="E230" t="str">
            <v>BV</v>
          </cell>
          <cell r="F230" t="str">
            <v>CONST</v>
          </cell>
          <cell r="G230" t="str">
            <v>OH</v>
          </cell>
          <cell r="H230" t="str">
            <v>2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.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77A</v>
          </cell>
        </row>
        <row r="231">
          <cell r="C231" t="str">
            <v>BV</v>
          </cell>
          <cell r="D231" t="str">
            <v>FPL</v>
          </cell>
          <cell r="E231" t="str">
            <v>BV</v>
          </cell>
          <cell r="F231" t="str">
            <v>CONST</v>
          </cell>
          <cell r="G231" t="str">
            <v>OH</v>
          </cell>
          <cell r="H231" t="str">
            <v>20</v>
          </cell>
          <cell r="I231">
            <v>0</v>
          </cell>
          <cell r="J231">
            <v>0</v>
          </cell>
          <cell r="K231">
            <v>0</v>
          </cell>
          <cell r="L231">
            <v>1.97</v>
          </cell>
          <cell r="M231">
            <v>0</v>
          </cell>
          <cell r="N231">
            <v>0</v>
          </cell>
          <cell r="O231">
            <v>26.6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77B</v>
          </cell>
        </row>
        <row r="232">
          <cell r="C232" t="str">
            <v>BV</v>
          </cell>
          <cell r="D232" t="str">
            <v>FPL</v>
          </cell>
          <cell r="E232" t="str">
            <v>BV</v>
          </cell>
          <cell r="F232" t="str">
            <v>CONST</v>
          </cell>
          <cell r="G232" t="str">
            <v>OH</v>
          </cell>
          <cell r="H232" t="str">
            <v>20</v>
          </cell>
          <cell r="I232">
            <v>0</v>
          </cell>
          <cell r="J232">
            <v>143.55000000000001</v>
          </cell>
          <cell r="K232">
            <v>310.60000000000002</v>
          </cell>
          <cell r="L232">
            <v>613.41</v>
          </cell>
          <cell r="M232">
            <v>0</v>
          </cell>
          <cell r="N232">
            <v>456.36781250000001</v>
          </cell>
          <cell r="O232">
            <v>1296.930625</v>
          </cell>
          <cell r="P232">
            <v>465.2015625000000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206.31699999999998</v>
          </cell>
          <cell r="V232" t="str">
            <v>79A</v>
          </cell>
        </row>
        <row r="233">
          <cell r="C233" t="str">
            <v>BV</v>
          </cell>
          <cell r="D233" t="str">
            <v>FPL</v>
          </cell>
          <cell r="E233" t="str">
            <v>BV</v>
          </cell>
          <cell r="F233" t="str">
            <v>CONST</v>
          </cell>
          <cell r="G233" t="str">
            <v>OH</v>
          </cell>
          <cell r="H233" t="str">
            <v>20</v>
          </cell>
          <cell r="I233">
            <v>0</v>
          </cell>
          <cell r="J233">
            <v>0</v>
          </cell>
          <cell r="K233">
            <v>54.72</v>
          </cell>
          <cell r="L233">
            <v>58.34</v>
          </cell>
          <cell r="M233">
            <v>19.88</v>
          </cell>
          <cell r="N233">
            <v>0</v>
          </cell>
          <cell r="O233">
            <v>142.72999999999999</v>
          </cell>
          <cell r="P233">
            <v>339.5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3.8866666666667</v>
          </cell>
          <cell r="V233" t="str">
            <v>79B</v>
          </cell>
        </row>
        <row r="234">
          <cell r="C234" t="str">
            <v>BV</v>
          </cell>
          <cell r="D234" t="str">
            <v>FPL</v>
          </cell>
          <cell r="E234" t="str">
            <v>BV</v>
          </cell>
          <cell r="F234" t="str">
            <v>CONST</v>
          </cell>
          <cell r="G234" t="str">
            <v>OH</v>
          </cell>
          <cell r="H234" t="str">
            <v>2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0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79GOL</v>
          </cell>
        </row>
        <row r="235">
          <cell r="C235" t="str">
            <v>BV</v>
          </cell>
          <cell r="D235" t="str">
            <v>FPL</v>
          </cell>
          <cell r="E235" t="str">
            <v>BV</v>
          </cell>
          <cell r="F235" t="str">
            <v>CONST</v>
          </cell>
          <cell r="G235" t="str">
            <v>OH</v>
          </cell>
          <cell r="H235" t="str">
            <v>20</v>
          </cell>
          <cell r="I235">
            <v>0</v>
          </cell>
          <cell r="J235">
            <v>0</v>
          </cell>
          <cell r="K235">
            <v>1.63</v>
          </cell>
          <cell r="L235">
            <v>278.149999999999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8.53</v>
          </cell>
          <cell r="R235">
            <v>622.24369230769207</v>
          </cell>
          <cell r="S235">
            <v>1158.686307692308</v>
          </cell>
          <cell r="T235">
            <v>0</v>
          </cell>
          <cell r="U235">
            <v>0</v>
          </cell>
          <cell r="V235" t="str">
            <v>79GSL</v>
          </cell>
        </row>
        <row r="236">
          <cell r="C236" t="str">
            <v>BV</v>
          </cell>
          <cell r="D236" t="str">
            <v>FPL</v>
          </cell>
          <cell r="E236" t="str">
            <v>BV</v>
          </cell>
          <cell r="F236" t="str">
            <v>CONST</v>
          </cell>
          <cell r="G236" t="str">
            <v>OH</v>
          </cell>
          <cell r="H236" t="str">
            <v>20</v>
          </cell>
          <cell r="I236">
            <v>0</v>
          </cell>
          <cell r="J236">
            <v>0</v>
          </cell>
          <cell r="K236">
            <v>10.97</v>
          </cell>
          <cell r="L236">
            <v>23.01</v>
          </cell>
          <cell r="M236">
            <v>0</v>
          </cell>
          <cell r="N236">
            <v>4.34</v>
          </cell>
          <cell r="O236">
            <v>0</v>
          </cell>
          <cell r="P236">
            <v>7.82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79OH</v>
          </cell>
        </row>
        <row r="237">
          <cell r="C237" t="str">
            <v>BV</v>
          </cell>
          <cell r="D237" t="str">
            <v>FPL</v>
          </cell>
          <cell r="E237" t="str">
            <v>BV</v>
          </cell>
          <cell r="F237" t="str">
            <v>CONST</v>
          </cell>
          <cell r="G237" t="str">
            <v>OH</v>
          </cell>
          <cell r="H237" t="str">
            <v>20</v>
          </cell>
          <cell r="I237">
            <v>0</v>
          </cell>
          <cell r="J237">
            <v>0</v>
          </cell>
          <cell r="K237">
            <v>0</v>
          </cell>
          <cell r="L237">
            <v>300.15391304347798</v>
          </cell>
          <cell r="M237">
            <v>83.3760869565218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84B</v>
          </cell>
        </row>
        <row r="238">
          <cell r="C238" t="str">
            <v>BV</v>
          </cell>
          <cell r="D238" t="str">
            <v>FPL</v>
          </cell>
          <cell r="E238" t="str">
            <v>BV</v>
          </cell>
          <cell r="F238" t="str">
            <v>CONST</v>
          </cell>
          <cell r="G238" t="str">
            <v>OH</v>
          </cell>
          <cell r="H238" t="str">
            <v>20</v>
          </cell>
          <cell r="I238">
            <v>0</v>
          </cell>
          <cell r="J238">
            <v>0</v>
          </cell>
          <cell r="K238">
            <v>42.1</v>
          </cell>
          <cell r="L238">
            <v>127.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84F</v>
          </cell>
        </row>
        <row r="239">
          <cell r="C239" t="str">
            <v>BV</v>
          </cell>
          <cell r="D239" t="str">
            <v>FPL</v>
          </cell>
          <cell r="E239" t="str">
            <v>BV</v>
          </cell>
          <cell r="F239" t="str">
            <v>CONST</v>
          </cell>
          <cell r="G239" t="str">
            <v>OH</v>
          </cell>
          <cell r="H239" t="str">
            <v>20</v>
          </cell>
          <cell r="I239">
            <v>0</v>
          </cell>
          <cell r="J239">
            <v>0</v>
          </cell>
          <cell r="K239">
            <v>0</v>
          </cell>
          <cell r="L239">
            <v>155.45978547564619</v>
          </cell>
          <cell r="M239">
            <v>1036.890944258836</v>
          </cell>
          <cell r="N239">
            <v>1036.890944258836</v>
          </cell>
          <cell r="O239">
            <v>1019.683284684367</v>
          </cell>
          <cell r="P239">
            <v>468.595041322313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84H</v>
          </cell>
        </row>
        <row r="240">
          <cell r="C240" t="str">
            <v>BV</v>
          </cell>
          <cell r="D240" t="str">
            <v>FPL</v>
          </cell>
          <cell r="E240" t="str">
            <v>BV</v>
          </cell>
          <cell r="F240" t="str">
            <v>CONST</v>
          </cell>
          <cell r="G240" t="str">
            <v>OH</v>
          </cell>
          <cell r="H240" t="str">
            <v>2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87A</v>
          </cell>
        </row>
        <row r="241">
          <cell r="C241" t="str">
            <v>BV</v>
          </cell>
          <cell r="D241" t="str">
            <v>FPL</v>
          </cell>
          <cell r="E241" t="str">
            <v>BV</v>
          </cell>
          <cell r="F241" t="str">
            <v>CONST</v>
          </cell>
          <cell r="G241" t="str">
            <v>OH</v>
          </cell>
          <cell r="H241" t="str">
            <v>20</v>
          </cell>
          <cell r="I241">
            <v>0</v>
          </cell>
          <cell r="J241">
            <v>0</v>
          </cell>
          <cell r="K241">
            <v>4.3899999999999997</v>
          </cell>
          <cell r="L241">
            <v>66.739999999999995</v>
          </cell>
          <cell r="M241">
            <v>0</v>
          </cell>
          <cell r="N241">
            <v>5</v>
          </cell>
          <cell r="O241">
            <v>2.29</v>
          </cell>
          <cell r="P241">
            <v>10.793333333333329</v>
          </cell>
          <cell r="Q241">
            <v>17.906666666666702</v>
          </cell>
          <cell r="R241">
            <v>7.67</v>
          </cell>
          <cell r="S241">
            <v>0</v>
          </cell>
          <cell r="T241">
            <v>55</v>
          </cell>
          <cell r="U241">
            <v>54.48</v>
          </cell>
          <cell r="V241" t="str">
            <v>87B</v>
          </cell>
        </row>
        <row r="242">
          <cell r="C242" t="str">
            <v>BV</v>
          </cell>
          <cell r="D242" t="str">
            <v>FPL</v>
          </cell>
          <cell r="E242" t="str">
            <v>BV</v>
          </cell>
          <cell r="F242" t="str">
            <v>CONST</v>
          </cell>
          <cell r="G242" t="str">
            <v>OH</v>
          </cell>
          <cell r="H242" t="str">
            <v>20</v>
          </cell>
          <cell r="I242">
            <v>2</v>
          </cell>
          <cell r="J242">
            <v>10</v>
          </cell>
          <cell r="K242">
            <v>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87F</v>
          </cell>
        </row>
        <row r="243">
          <cell r="C243" t="str">
            <v>BV</v>
          </cell>
          <cell r="D243" t="str">
            <v>FPL</v>
          </cell>
          <cell r="E243" t="str">
            <v>BV</v>
          </cell>
          <cell r="F243" t="str">
            <v>CONST</v>
          </cell>
          <cell r="G243" t="str">
            <v>OH</v>
          </cell>
          <cell r="H243" t="str">
            <v>20</v>
          </cell>
          <cell r="I243">
            <v>0</v>
          </cell>
          <cell r="J243">
            <v>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87G</v>
          </cell>
        </row>
        <row r="244">
          <cell r="C244" t="str">
            <v>BV</v>
          </cell>
          <cell r="D244" t="str">
            <v>FPL</v>
          </cell>
          <cell r="E244" t="str">
            <v>BV</v>
          </cell>
          <cell r="F244" t="str">
            <v>CONST</v>
          </cell>
          <cell r="G244" t="str">
            <v>OH</v>
          </cell>
          <cell r="H244" t="str">
            <v>20</v>
          </cell>
          <cell r="I244">
            <v>0</v>
          </cell>
          <cell r="J244">
            <v>0</v>
          </cell>
          <cell r="K244">
            <v>0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87H</v>
          </cell>
        </row>
        <row r="245">
          <cell r="C245" t="str">
            <v>BV</v>
          </cell>
          <cell r="D245" t="str">
            <v>FPL</v>
          </cell>
          <cell r="E245" t="str">
            <v>BV</v>
          </cell>
          <cell r="F245" t="str">
            <v>CONST</v>
          </cell>
          <cell r="G245" t="str">
            <v>OH</v>
          </cell>
          <cell r="H245" t="str">
            <v>30</v>
          </cell>
          <cell r="I245">
            <v>0</v>
          </cell>
          <cell r="J245">
            <v>0</v>
          </cell>
          <cell r="K245">
            <v>6.01</v>
          </cell>
          <cell r="L245">
            <v>7.39</v>
          </cell>
          <cell r="M245">
            <v>153.11000000000001</v>
          </cell>
          <cell r="N245">
            <v>0</v>
          </cell>
          <cell r="O245">
            <v>18.63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.93</v>
          </cell>
          <cell r="V245" t="str">
            <v>75BLS</v>
          </cell>
        </row>
        <row r="246">
          <cell r="C246" t="str">
            <v>BV</v>
          </cell>
          <cell r="D246" t="str">
            <v>FPL</v>
          </cell>
          <cell r="E246" t="str">
            <v>BV</v>
          </cell>
          <cell r="F246" t="str">
            <v>CONST</v>
          </cell>
          <cell r="G246" t="str">
            <v>OH</v>
          </cell>
          <cell r="H246" t="str">
            <v>30</v>
          </cell>
          <cell r="I246">
            <v>0</v>
          </cell>
          <cell r="J246">
            <v>0</v>
          </cell>
          <cell r="K246">
            <v>19.16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9.73</v>
          </cell>
          <cell r="S246">
            <v>0</v>
          </cell>
          <cell r="T246">
            <v>3.2</v>
          </cell>
          <cell r="U246">
            <v>0</v>
          </cell>
          <cell r="V246" t="str">
            <v>75E</v>
          </cell>
        </row>
        <row r="247">
          <cell r="C247" t="str">
            <v>BV</v>
          </cell>
          <cell r="D247" t="str">
            <v>FPL</v>
          </cell>
          <cell r="E247" t="str">
            <v>BV</v>
          </cell>
          <cell r="F247" t="str">
            <v>CONST</v>
          </cell>
          <cell r="G247" t="str">
            <v>OH</v>
          </cell>
          <cell r="H247" t="str">
            <v>30</v>
          </cell>
          <cell r="I247">
            <v>0</v>
          </cell>
          <cell r="J247">
            <v>0</v>
          </cell>
          <cell r="K247">
            <v>71.88</v>
          </cell>
          <cell r="L247">
            <v>247.21</v>
          </cell>
          <cell r="M247">
            <v>5.110000000000000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79A</v>
          </cell>
        </row>
        <row r="248">
          <cell r="C248" t="str">
            <v>BV</v>
          </cell>
          <cell r="D248" t="str">
            <v>FPL</v>
          </cell>
          <cell r="E248" t="str">
            <v>BV</v>
          </cell>
          <cell r="F248" t="str">
            <v>CONST</v>
          </cell>
          <cell r="G248" t="str">
            <v>OH</v>
          </cell>
          <cell r="H248" t="str">
            <v>30</v>
          </cell>
          <cell r="I248">
            <v>0</v>
          </cell>
          <cell r="J248">
            <v>0</v>
          </cell>
          <cell r="K248">
            <v>20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79B</v>
          </cell>
        </row>
        <row r="249">
          <cell r="C249" t="str">
            <v>BV</v>
          </cell>
          <cell r="D249" t="str">
            <v>FPL</v>
          </cell>
          <cell r="E249" t="str">
            <v>BV</v>
          </cell>
          <cell r="F249" t="str">
            <v>CONST</v>
          </cell>
          <cell r="G249" t="str">
            <v>OH</v>
          </cell>
          <cell r="H249" t="str">
            <v>30</v>
          </cell>
          <cell r="I249">
            <v>0</v>
          </cell>
          <cell r="J249">
            <v>0</v>
          </cell>
          <cell r="K249">
            <v>9.58</v>
          </cell>
          <cell r="L249">
            <v>1.1299999999999999</v>
          </cell>
          <cell r="M249">
            <v>0.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79GOL</v>
          </cell>
        </row>
        <row r="250">
          <cell r="C250" t="str">
            <v>BV</v>
          </cell>
          <cell r="D250" t="str">
            <v>FPL</v>
          </cell>
          <cell r="E250" t="str">
            <v>BV</v>
          </cell>
          <cell r="F250" t="str">
            <v>CONST</v>
          </cell>
          <cell r="G250" t="str">
            <v>OH</v>
          </cell>
          <cell r="H250" t="str">
            <v>30</v>
          </cell>
          <cell r="I250">
            <v>0</v>
          </cell>
          <cell r="J250">
            <v>0</v>
          </cell>
          <cell r="K250">
            <v>209.52</v>
          </cell>
          <cell r="L250">
            <v>0</v>
          </cell>
          <cell r="M250">
            <v>0</v>
          </cell>
          <cell r="N250">
            <v>0</v>
          </cell>
          <cell r="O250">
            <v>109.8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79GSL</v>
          </cell>
        </row>
        <row r="251">
          <cell r="C251" t="str">
            <v>BV</v>
          </cell>
          <cell r="D251" t="str">
            <v>FPL</v>
          </cell>
          <cell r="E251" t="str">
            <v>BV</v>
          </cell>
          <cell r="F251" t="str">
            <v>CONST</v>
          </cell>
          <cell r="G251" t="str">
            <v>OH</v>
          </cell>
          <cell r="H251" t="str">
            <v>30</v>
          </cell>
          <cell r="I251">
            <v>0</v>
          </cell>
          <cell r="J251">
            <v>0</v>
          </cell>
          <cell r="K251">
            <v>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79OH</v>
          </cell>
        </row>
        <row r="252">
          <cell r="C252" t="str">
            <v>BV</v>
          </cell>
          <cell r="D252" t="str">
            <v>FPL</v>
          </cell>
          <cell r="E252" t="str">
            <v>BV</v>
          </cell>
          <cell r="F252" t="str">
            <v>CONST</v>
          </cell>
          <cell r="G252" t="str">
            <v>OH</v>
          </cell>
          <cell r="H252" t="str">
            <v>30</v>
          </cell>
          <cell r="I252">
            <v>0</v>
          </cell>
          <cell r="J252">
            <v>0</v>
          </cell>
          <cell r="K252">
            <v>42.46</v>
          </cell>
          <cell r="L252">
            <v>8.6300000000000008</v>
          </cell>
          <cell r="M252">
            <v>0</v>
          </cell>
          <cell r="N252">
            <v>0</v>
          </cell>
          <cell r="O252">
            <v>11.58</v>
          </cell>
          <cell r="P252">
            <v>42.655999999999999</v>
          </cell>
          <cell r="Q252">
            <v>10.664</v>
          </cell>
          <cell r="R252">
            <v>0</v>
          </cell>
          <cell r="S252">
            <v>0</v>
          </cell>
          <cell r="T252">
            <v>0</v>
          </cell>
          <cell r="U252">
            <v>8.8699999999999992</v>
          </cell>
          <cell r="V252" t="str">
            <v>87B</v>
          </cell>
        </row>
        <row r="253">
          <cell r="C253" t="str">
            <v>BV</v>
          </cell>
          <cell r="D253" t="str">
            <v>FPL</v>
          </cell>
          <cell r="E253" t="str">
            <v>BV</v>
          </cell>
          <cell r="F253" t="str">
            <v>CONST</v>
          </cell>
          <cell r="G253" t="str">
            <v>OH</v>
          </cell>
          <cell r="H253" t="str">
            <v>60</v>
          </cell>
          <cell r="I253">
            <v>0</v>
          </cell>
          <cell r="J253">
            <v>137.44419354838701</v>
          </cell>
          <cell r="K253">
            <v>7.9458064516129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75B</v>
          </cell>
        </row>
        <row r="254">
          <cell r="C254" t="str">
            <v>BV</v>
          </cell>
          <cell r="D254" t="str">
            <v>FPL</v>
          </cell>
          <cell r="E254" t="str">
            <v>BV</v>
          </cell>
          <cell r="F254" t="str">
            <v>CONST</v>
          </cell>
          <cell r="G254" t="str">
            <v>OH</v>
          </cell>
          <cell r="H254" t="str">
            <v>60</v>
          </cell>
          <cell r="I254">
            <v>167.64</v>
          </cell>
          <cell r="J254">
            <v>375.89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75BLS</v>
          </cell>
        </row>
        <row r="255">
          <cell r="C255" t="str">
            <v>BV</v>
          </cell>
          <cell r="D255" t="str">
            <v>FPL</v>
          </cell>
          <cell r="E255" t="str">
            <v>BV</v>
          </cell>
          <cell r="F255" t="str">
            <v>CONST</v>
          </cell>
          <cell r="G255" t="str">
            <v>OH</v>
          </cell>
          <cell r="H255" t="str">
            <v>60</v>
          </cell>
          <cell r="I255">
            <v>60.4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75D</v>
          </cell>
        </row>
        <row r="256">
          <cell r="C256" t="str">
            <v>BV</v>
          </cell>
          <cell r="D256" t="str">
            <v>FPL</v>
          </cell>
          <cell r="E256" t="str">
            <v>BV</v>
          </cell>
          <cell r="F256" t="str">
            <v>CONST</v>
          </cell>
          <cell r="G256" t="str">
            <v>OH</v>
          </cell>
          <cell r="H256" t="str">
            <v>60</v>
          </cell>
          <cell r="I256">
            <v>26.21</v>
          </cell>
          <cell r="J256">
            <v>68.55</v>
          </cell>
          <cell r="K256">
            <v>1.2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75E</v>
          </cell>
        </row>
        <row r="257">
          <cell r="C257" t="str">
            <v>BV</v>
          </cell>
          <cell r="D257" t="str">
            <v>FPL</v>
          </cell>
          <cell r="E257" t="str">
            <v>BV</v>
          </cell>
          <cell r="F257" t="str">
            <v>CONST</v>
          </cell>
          <cell r="G257" t="str">
            <v>OH</v>
          </cell>
          <cell r="H257" t="str">
            <v>60</v>
          </cell>
          <cell r="I257">
            <v>0</v>
          </cell>
          <cell r="J257">
            <v>17.55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77A</v>
          </cell>
        </row>
        <row r="258">
          <cell r="C258" t="str">
            <v>BV</v>
          </cell>
          <cell r="D258" t="str">
            <v>FPL</v>
          </cell>
          <cell r="E258" t="str">
            <v>BV</v>
          </cell>
          <cell r="F258" t="str">
            <v>CONST</v>
          </cell>
          <cell r="G258" t="str">
            <v>OH</v>
          </cell>
          <cell r="H258" t="str">
            <v>60</v>
          </cell>
          <cell r="I258">
            <v>0</v>
          </cell>
          <cell r="J258">
            <v>20.1700000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77B</v>
          </cell>
        </row>
        <row r="259">
          <cell r="C259" t="str">
            <v>BV</v>
          </cell>
          <cell r="D259" t="str">
            <v>FPL</v>
          </cell>
          <cell r="E259" t="str">
            <v>BV</v>
          </cell>
          <cell r="F259" t="str">
            <v>CONST</v>
          </cell>
          <cell r="G259" t="str">
            <v>OH</v>
          </cell>
          <cell r="H259" t="str">
            <v>60</v>
          </cell>
          <cell r="I259">
            <v>27.3</v>
          </cell>
          <cell r="J259">
            <v>283.9700000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79A</v>
          </cell>
        </row>
        <row r="260">
          <cell r="C260" t="str">
            <v>BV</v>
          </cell>
          <cell r="D260" t="str">
            <v>FPL</v>
          </cell>
          <cell r="E260" t="str">
            <v>BV</v>
          </cell>
          <cell r="F260" t="str">
            <v>CONST</v>
          </cell>
          <cell r="G260" t="str">
            <v>OH</v>
          </cell>
          <cell r="H260" t="str">
            <v>60</v>
          </cell>
          <cell r="I260">
            <v>130.86000000000001</v>
          </cell>
          <cell r="J260">
            <v>364.32230769230767</v>
          </cell>
          <cell r="K260">
            <v>25.44069230769229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79B</v>
          </cell>
        </row>
        <row r="261">
          <cell r="C261" t="str">
            <v>BV</v>
          </cell>
          <cell r="D261" t="str">
            <v>FPL</v>
          </cell>
          <cell r="E261" t="str">
            <v>BV</v>
          </cell>
          <cell r="F261" t="str">
            <v>CONST</v>
          </cell>
          <cell r="G261" t="str">
            <v>OH</v>
          </cell>
          <cell r="H261" t="str">
            <v>60</v>
          </cell>
          <cell r="I261">
            <v>0</v>
          </cell>
          <cell r="J261">
            <v>2.1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79GOL</v>
          </cell>
        </row>
        <row r="262">
          <cell r="C262" t="str">
            <v>BV</v>
          </cell>
          <cell r="D262" t="str">
            <v>FPL</v>
          </cell>
          <cell r="E262" t="str">
            <v>BV</v>
          </cell>
          <cell r="F262" t="str">
            <v>CONST</v>
          </cell>
          <cell r="G262" t="str">
            <v>OH</v>
          </cell>
          <cell r="H262" t="str">
            <v>60</v>
          </cell>
          <cell r="I262">
            <v>317.839999999999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79GSL</v>
          </cell>
        </row>
        <row r="263">
          <cell r="C263" t="str">
            <v>BV</v>
          </cell>
          <cell r="D263" t="str">
            <v>FPL</v>
          </cell>
          <cell r="E263" t="str">
            <v>BV</v>
          </cell>
          <cell r="F263" t="str">
            <v>CONST</v>
          </cell>
          <cell r="G263" t="str">
            <v>OH</v>
          </cell>
          <cell r="H263" t="str">
            <v>60</v>
          </cell>
          <cell r="I263">
            <v>0</v>
          </cell>
          <cell r="J263">
            <v>10.5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79OH</v>
          </cell>
        </row>
        <row r="264">
          <cell r="C264" t="str">
            <v>BV</v>
          </cell>
          <cell r="D264" t="str">
            <v>FPL</v>
          </cell>
          <cell r="E264" t="str">
            <v>BV</v>
          </cell>
          <cell r="F264" t="str">
            <v>CONST</v>
          </cell>
          <cell r="G264" t="str">
            <v>OH</v>
          </cell>
          <cell r="H264" t="str">
            <v>60</v>
          </cell>
          <cell r="I264">
            <v>105.56</v>
          </cell>
          <cell r="J264">
            <v>268.26600000000002</v>
          </cell>
          <cell r="K264">
            <v>62.10399999999999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87B</v>
          </cell>
        </row>
        <row r="265">
          <cell r="C265" t="str">
            <v>BV</v>
          </cell>
          <cell r="D265" t="str">
            <v>FPL</v>
          </cell>
          <cell r="E265" t="str">
            <v>BV</v>
          </cell>
          <cell r="F265" t="str">
            <v>CONST</v>
          </cell>
          <cell r="G265" t="str">
            <v>OH</v>
          </cell>
          <cell r="H265" t="str">
            <v>60</v>
          </cell>
          <cell r="I265">
            <v>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87G</v>
          </cell>
        </row>
        <row r="266">
          <cell r="C266" t="str">
            <v>BV</v>
          </cell>
          <cell r="D266" t="str">
            <v>FPL</v>
          </cell>
          <cell r="E266" t="str">
            <v>BV</v>
          </cell>
          <cell r="F266" t="str">
            <v>CONST</v>
          </cell>
          <cell r="G266" t="str">
            <v>UG</v>
          </cell>
          <cell r="H266" t="str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74.44</v>
          </cell>
          <cell r="S266">
            <v>480.27</v>
          </cell>
          <cell r="T266">
            <v>0</v>
          </cell>
          <cell r="U266">
            <v>0</v>
          </cell>
          <cell r="V266" t="str">
            <v>75B</v>
          </cell>
        </row>
        <row r="267">
          <cell r="C267" t="str">
            <v>BV</v>
          </cell>
          <cell r="D267" t="str">
            <v>FPL</v>
          </cell>
          <cell r="E267" t="str">
            <v>BV</v>
          </cell>
          <cell r="F267" t="str">
            <v>CONST</v>
          </cell>
          <cell r="G267" t="str">
            <v>UG</v>
          </cell>
          <cell r="H267" t="str">
            <v>10</v>
          </cell>
          <cell r="I267">
            <v>0</v>
          </cell>
          <cell r="J267">
            <v>0</v>
          </cell>
          <cell r="K267">
            <v>36.71</v>
          </cell>
          <cell r="L267">
            <v>0</v>
          </cell>
          <cell r="M267">
            <v>0</v>
          </cell>
          <cell r="N267">
            <v>108.13142857142861</v>
          </cell>
          <cell r="O267">
            <v>26.28857142857140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9.73</v>
          </cell>
          <cell r="V267" t="str">
            <v>75BLS</v>
          </cell>
        </row>
        <row r="268">
          <cell r="C268" t="str">
            <v>BV</v>
          </cell>
          <cell r="D268" t="str">
            <v>FPL</v>
          </cell>
          <cell r="E268" t="str">
            <v>BV</v>
          </cell>
          <cell r="F268" t="str">
            <v>CONST</v>
          </cell>
          <cell r="G268" t="str">
            <v>UG</v>
          </cell>
          <cell r="H268" t="str">
            <v>10</v>
          </cell>
          <cell r="I268">
            <v>0</v>
          </cell>
          <cell r="J268">
            <v>0</v>
          </cell>
          <cell r="K268">
            <v>0.08</v>
          </cell>
          <cell r="L268">
            <v>23.54</v>
          </cell>
          <cell r="M268">
            <v>0</v>
          </cell>
          <cell r="N268">
            <v>0</v>
          </cell>
          <cell r="O268">
            <v>0</v>
          </cell>
          <cell r="P268">
            <v>20.2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51.446666666666701</v>
          </cell>
          <cell r="V268" t="str">
            <v>77B</v>
          </cell>
        </row>
        <row r="269">
          <cell r="C269" t="str">
            <v>BV</v>
          </cell>
          <cell r="D269" t="str">
            <v>FPL</v>
          </cell>
          <cell r="E269" t="str">
            <v>BV</v>
          </cell>
          <cell r="F269" t="str">
            <v>CONST</v>
          </cell>
          <cell r="G269" t="str">
            <v>UG</v>
          </cell>
          <cell r="H269" t="str">
            <v>10</v>
          </cell>
          <cell r="I269">
            <v>0</v>
          </cell>
          <cell r="J269">
            <v>0</v>
          </cell>
          <cell r="K269">
            <v>0</v>
          </cell>
          <cell r="L269">
            <v>28.11</v>
          </cell>
          <cell r="M269">
            <v>0</v>
          </cell>
          <cell r="N269">
            <v>5.38</v>
          </cell>
          <cell r="O269">
            <v>0</v>
          </cell>
          <cell r="P269">
            <v>4.2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79A</v>
          </cell>
        </row>
        <row r="270">
          <cell r="C270" t="str">
            <v>BV</v>
          </cell>
          <cell r="D270" t="str">
            <v>FPL</v>
          </cell>
          <cell r="E270" t="str">
            <v>BV</v>
          </cell>
          <cell r="F270" t="str">
            <v>CONST</v>
          </cell>
          <cell r="G270" t="str">
            <v>UG</v>
          </cell>
          <cell r="H270" t="str">
            <v>10</v>
          </cell>
          <cell r="I270">
            <v>0</v>
          </cell>
          <cell r="J270">
            <v>0</v>
          </cell>
          <cell r="K270">
            <v>0</v>
          </cell>
          <cell r="L270">
            <v>198.09</v>
          </cell>
          <cell r="M270">
            <v>0</v>
          </cell>
          <cell r="N270">
            <v>0.03</v>
          </cell>
          <cell r="O270">
            <v>29.3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79B</v>
          </cell>
        </row>
        <row r="271">
          <cell r="C271" t="str">
            <v>BV</v>
          </cell>
          <cell r="D271" t="str">
            <v>FPL</v>
          </cell>
          <cell r="E271" t="str">
            <v>BV</v>
          </cell>
          <cell r="F271" t="str">
            <v>CONST</v>
          </cell>
          <cell r="G271" t="str">
            <v>UG</v>
          </cell>
          <cell r="H271" t="str">
            <v>10</v>
          </cell>
          <cell r="I271">
            <v>0</v>
          </cell>
          <cell r="J271">
            <v>0</v>
          </cell>
          <cell r="K271">
            <v>0</v>
          </cell>
          <cell r="L271">
            <v>27.8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79GSL</v>
          </cell>
        </row>
        <row r="272">
          <cell r="C272" t="str">
            <v>BV</v>
          </cell>
          <cell r="D272" t="str">
            <v>FPL</v>
          </cell>
          <cell r="E272" t="str">
            <v>BV</v>
          </cell>
          <cell r="F272" t="str">
            <v>CONST</v>
          </cell>
          <cell r="G272" t="str">
            <v>UG</v>
          </cell>
          <cell r="H272" t="str">
            <v>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79.680000000000007</v>
          </cell>
          <cell r="V272" t="str">
            <v>87B</v>
          </cell>
        </row>
        <row r="273">
          <cell r="C273" t="str">
            <v>BV</v>
          </cell>
          <cell r="D273" t="str">
            <v>FPL</v>
          </cell>
          <cell r="E273" t="str">
            <v>BV</v>
          </cell>
          <cell r="F273" t="str">
            <v>CONST</v>
          </cell>
          <cell r="G273" t="str">
            <v>UG</v>
          </cell>
          <cell r="H273" t="str">
            <v>20</v>
          </cell>
          <cell r="I273">
            <v>0</v>
          </cell>
          <cell r="J273">
            <v>0</v>
          </cell>
          <cell r="K273">
            <v>0</v>
          </cell>
          <cell r="L273">
            <v>325.19286472148502</v>
          </cell>
          <cell r="M273">
            <v>591.88368700265266</v>
          </cell>
          <cell r="N273">
            <v>988.57396947884502</v>
          </cell>
          <cell r="O273">
            <v>1322.702021618351</v>
          </cell>
          <cell r="P273">
            <v>1046.839952652834</v>
          </cell>
          <cell r="Q273">
            <v>1046.839952652834</v>
          </cell>
          <cell r="R273">
            <v>1046.839952652834</v>
          </cell>
          <cell r="S273">
            <v>1011.898994569002</v>
          </cell>
          <cell r="T273">
            <v>522.72558139534897</v>
          </cell>
          <cell r="U273">
            <v>608.91456171735194</v>
          </cell>
          <cell r="V273" t="str">
            <v>75ALS</v>
          </cell>
        </row>
        <row r="274">
          <cell r="C274" t="str">
            <v>BV</v>
          </cell>
          <cell r="D274" t="str">
            <v>FPL</v>
          </cell>
          <cell r="E274" t="str">
            <v>BV</v>
          </cell>
          <cell r="F274" t="str">
            <v>CONST</v>
          </cell>
          <cell r="G274" t="str">
            <v>UG</v>
          </cell>
          <cell r="H274" t="str">
            <v>20</v>
          </cell>
          <cell r="I274">
            <v>0</v>
          </cell>
          <cell r="J274">
            <v>0</v>
          </cell>
          <cell r="K274">
            <v>154.37</v>
          </cell>
          <cell r="L274">
            <v>0</v>
          </cell>
          <cell r="M274">
            <v>15.25</v>
          </cell>
          <cell r="N274">
            <v>104.29</v>
          </cell>
          <cell r="O274">
            <v>12.41</v>
          </cell>
          <cell r="P274">
            <v>86.2559090909091</v>
          </cell>
          <cell r="Q274">
            <v>323.69409090909096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75BLS</v>
          </cell>
        </row>
        <row r="275">
          <cell r="C275" t="str">
            <v>BV</v>
          </cell>
          <cell r="D275" t="str">
            <v>FPL</v>
          </cell>
          <cell r="E275" t="str">
            <v>BV</v>
          </cell>
          <cell r="F275" t="str">
            <v>CONST</v>
          </cell>
          <cell r="G275" t="str">
            <v>UG</v>
          </cell>
          <cell r="H275" t="str">
            <v>20</v>
          </cell>
          <cell r="I275">
            <v>0</v>
          </cell>
          <cell r="J275">
            <v>0</v>
          </cell>
          <cell r="K275">
            <v>0</v>
          </cell>
          <cell r="L275">
            <v>8.3699999999999992</v>
          </cell>
          <cell r="M275">
            <v>0</v>
          </cell>
          <cell r="N275">
            <v>42.41</v>
          </cell>
          <cell r="O275">
            <v>22.7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8.842500000000001</v>
          </cell>
          <cell r="V275" t="str">
            <v>79A</v>
          </cell>
        </row>
        <row r="276">
          <cell r="C276" t="str">
            <v>BV</v>
          </cell>
          <cell r="D276" t="str">
            <v>FPL</v>
          </cell>
          <cell r="E276" t="str">
            <v>BV</v>
          </cell>
          <cell r="F276" t="str">
            <v>CONST</v>
          </cell>
          <cell r="G276" t="str">
            <v>UG</v>
          </cell>
          <cell r="H276" t="str">
            <v>20</v>
          </cell>
          <cell r="I276">
            <v>0</v>
          </cell>
          <cell r="J276">
            <v>6.0433333333333303</v>
          </cell>
          <cell r="K276">
            <v>204.05666666666673</v>
          </cell>
          <cell r="L276">
            <v>85.77</v>
          </cell>
          <cell r="M276">
            <v>0</v>
          </cell>
          <cell r="N276">
            <v>32.049999999999997</v>
          </cell>
          <cell r="O276">
            <v>72.40000000000000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66</v>
          </cell>
          <cell r="V276" t="str">
            <v>79B</v>
          </cell>
        </row>
        <row r="277">
          <cell r="C277" t="str">
            <v>BV</v>
          </cell>
          <cell r="D277" t="str">
            <v>FPL</v>
          </cell>
          <cell r="E277" t="str">
            <v>BV</v>
          </cell>
          <cell r="F277" t="str">
            <v>CONST</v>
          </cell>
          <cell r="G277" t="str">
            <v>UG</v>
          </cell>
          <cell r="H277" t="str">
            <v>20</v>
          </cell>
          <cell r="I277">
            <v>0</v>
          </cell>
          <cell r="J277">
            <v>0</v>
          </cell>
          <cell r="K277">
            <v>122.5</v>
          </cell>
          <cell r="L277">
            <v>83.4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1.628</v>
          </cell>
          <cell r="V277" t="str">
            <v>79GSL</v>
          </cell>
        </row>
        <row r="278">
          <cell r="C278" t="str">
            <v>BV</v>
          </cell>
          <cell r="D278" t="str">
            <v>FPL</v>
          </cell>
          <cell r="E278" t="str">
            <v>BV</v>
          </cell>
          <cell r="F278" t="str">
            <v>CONST</v>
          </cell>
          <cell r="G278" t="str">
            <v>UG</v>
          </cell>
          <cell r="H278" t="str">
            <v>20</v>
          </cell>
          <cell r="I278">
            <v>0</v>
          </cell>
          <cell r="J278">
            <v>0</v>
          </cell>
          <cell r="K278">
            <v>0</v>
          </cell>
          <cell r="L278">
            <v>12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86D</v>
          </cell>
        </row>
        <row r="279">
          <cell r="C279" t="str">
            <v>BV</v>
          </cell>
          <cell r="D279" t="str">
            <v>FPL</v>
          </cell>
          <cell r="E279" t="str">
            <v>BV</v>
          </cell>
          <cell r="F279" t="str">
            <v>CONST</v>
          </cell>
          <cell r="G279" t="str">
            <v>UG</v>
          </cell>
          <cell r="H279" t="str">
            <v>20</v>
          </cell>
          <cell r="I279">
            <v>0</v>
          </cell>
          <cell r="J279">
            <v>0</v>
          </cell>
          <cell r="K279">
            <v>0</v>
          </cell>
          <cell r="L279">
            <v>33.82</v>
          </cell>
          <cell r="M279">
            <v>0</v>
          </cell>
          <cell r="N279">
            <v>0</v>
          </cell>
          <cell r="O279">
            <v>0.6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87B</v>
          </cell>
        </row>
        <row r="280">
          <cell r="C280" t="str">
            <v>BV</v>
          </cell>
          <cell r="D280" t="str">
            <v>FPL</v>
          </cell>
          <cell r="E280" t="str">
            <v>BV</v>
          </cell>
          <cell r="F280" t="str">
            <v>CONST</v>
          </cell>
          <cell r="G280" t="str">
            <v>UG</v>
          </cell>
          <cell r="H280" t="str">
            <v>30</v>
          </cell>
          <cell r="I280">
            <v>0</v>
          </cell>
          <cell r="J280">
            <v>0</v>
          </cell>
          <cell r="K280">
            <v>4.43</v>
          </cell>
          <cell r="L280">
            <v>4.4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75E</v>
          </cell>
        </row>
        <row r="281">
          <cell r="C281" t="str">
            <v>BV</v>
          </cell>
          <cell r="D281" t="str">
            <v>FPL</v>
          </cell>
          <cell r="E281" t="str">
            <v>BV</v>
          </cell>
          <cell r="F281" t="str">
            <v>CONST</v>
          </cell>
          <cell r="G281" t="str">
            <v>UG</v>
          </cell>
          <cell r="H281" t="str">
            <v>3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8.9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77A</v>
          </cell>
        </row>
        <row r="282">
          <cell r="C282" t="str">
            <v>BV</v>
          </cell>
          <cell r="D282" t="str">
            <v>FPL</v>
          </cell>
          <cell r="E282" t="str">
            <v>BV</v>
          </cell>
          <cell r="F282" t="str">
            <v>CONST</v>
          </cell>
          <cell r="G282" t="str">
            <v>UG</v>
          </cell>
          <cell r="H282" t="str">
            <v>3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5.7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79B</v>
          </cell>
        </row>
        <row r="283">
          <cell r="C283" t="str">
            <v>BV</v>
          </cell>
          <cell r="D283" t="str">
            <v>FPL</v>
          </cell>
          <cell r="E283" t="str">
            <v>BV</v>
          </cell>
          <cell r="F283" t="str">
            <v>CONST</v>
          </cell>
          <cell r="G283" t="str">
            <v>UG</v>
          </cell>
          <cell r="H283" t="str">
            <v>30</v>
          </cell>
          <cell r="I283">
            <v>0</v>
          </cell>
          <cell r="J283">
            <v>0</v>
          </cell>
          <cell r="K283">
            <v>10.2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1.304</v>
          </cell>
          <cell r="V283" t="str">
            <v>87B</v>
          </cell>
        </row>
        <row r="284">
          <cell r="C284" t="str">
            <v>BV</v>
          </cell>
          <cell r="D284" t="str">
            <v>FPL</v>
          </cell>
          <cell r="E284" t="str">
            <v>BV</v>
          </cell>
          <cell r="F284" t="str">
            <v>CONST</v>
          </cell>
          <cell r="G284" t="str">
            <v>UG</v>
          </cell>
          <cell r="H284" t="str">
            <v>60</v>
          </cell>
          <cell r="I284">
            <v>0</v>
          </cell>
          <cell r="J284">
            <v>32.2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75B</v>
          </cell>
        </row>
        <row r="285">
          <cell r="C285" t="str">
            <v>BV</v>
          </cell>
          <cell r="D285" t="str">
            <v>FPL</v>
          </cell>
          <cell r="E285" t="str">
            <v>BV</v>
          </cell>
          <cell r="F285" t="str">
            <v>CONST</v>
          </cell>
          <cell r="G285" t="str">
            <v>UG</v>
          </cell>
          <cell r="H285" t="str">
            <v>60</v>
          </cell>
          <cell r="I285">
            <v>28.8</v>
          </cell>
          <cell r="J285">
            <v>16.03</v>
          </cell>
          <cell r="K285">
            <v>18.46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75BLS</v>
          </cell>
        </row>
        <row r="286">
          <cell r="C286" t="str">
            <v>BV</v>
          </cell>
          <cell r="D286" t="str">
            <v>FPL</v>
          </cell>
          <cell r="E286" t="str">
            <v>BV</v>
          </cell>
          <cell r="F286" t="str">
            <v>CONST</v>
          </cell>
          <cell r="G286" t="str">
            <v>UG</v>
          </cell>
          <cell r="H286" t="str">
            <v>60</v>
          </cell>
          <cell r="I286">
            <v>0</v>
          </cell>
          <cell r="J286">
            <v>44.0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77B</v>
          </cell>
        </row>
        <row r="287">
          <cell r="C287" t="str">
            <v>BV</v>
          </cell>
          <cell r="D287" t="str">
            <v>FPL</v>
          </cell>
          <cell r="E287" t="str">
            <v>BV</v>
          </cell>
          <cell r="F287" t="str">
            <v>CONST</v>
          </cell>
          <cell r="G287" t="str">
            <v>UG</v>
          </cell>
          <cell r="H287" t="str">
            <v>60</v>
          </cell>
          <cell r="I287">
            <v>24.66</v>
          </cell>
          <cell r="J287">
            <v>23.2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79A</v>
          </cell>
        </row>
        <row r="288">
          <cell r="C288" t="str">
            <v>BV</v>
          </cell>
          <cell r="D288" t="str">
            <v>FPL</v>
          </cell>
          <cell r="E288" t="str">
            <v>BV</v>
          </cell>
          <cell r="F288" t="str">
            <v>CONST</v>
          </cell>
          <cell r="G288" t="str">
            <v>UG</v>
          </cell>
          <cell r="H288" t="str">
            <v>60</v>
          </cell>
          <cell r="I288">
            <v>0</v>
          </cell>
          <cell r="J288">
            <v>90.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87B</v>
          </cell>
        </row>
        <row r="289">
          <cell r="C289" t="str">
            <v>BV</v>
          </cell>
          <cell r="D289" t="str">
            <v>FPL</v>
          </cell>
          <cell r="E289" t="str">
            <v>BV</v>
          </cell>
          <cell r="F289" t="str">
            <v>CONST</v>
          </cell>
          <cell r="G289" t="str">
            <v>UG</v>
          </cell>
          <cell r="H289" t="str">
            <v>6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87E</v>
          </cell>
        </row>
        <row r="290">
          <cell r="C290" t="str">
            <v>BV</v>
          </cell>
          <cell r="D290" t="str">
            <v>FPL</v>
          </cell>
          <cell r="E290" t="str">
            <v>SE</v>
          </cell>
          <cell r="F290" t="str">
            <v>CONST</v>
          </cell>
          <cell r="G290" t="str">
            <v>OH</v>
          </cell>
          <cell r="H290" t="str">
            <v>20</v>
          </cell>
          <cell r="I290">
            <v>0</v>
          </cell>
          <cell r="J290">
            <v>0</v>
          </cell>
          <cell r="K290">
            <v>600.24233716475101</v>
          </cell>
          <cell r="L290">
            <v>1881.6611111111119</v>
          </cell>
          <cell r="M290">
            <v>1553.4310344827591</v>
          </cell>
          <cell r="N290">
            <v>1316.153869731801</v>
          </cell>
          <cell r="O290">
            <v>68.39228580745079</v>
          </cell>
          <cell r="P290">
            <v>520.21914893616997</v>
          </cell>
          <cell r="Q290">
            <v>520.21914893616997</v>
          </cell>
          <cell r="R290">
            <v>520.21914893616997</v>
          </cell>
          <cell r="S290">
            <v>52.021914893617001</v>
          </cell>
          <cell r="T290">
            <v>0</v>
          </cell>
          <cell r="U290">
            <v>0</v>
          </cell>
          <cell r="V290" t="str">
            <v>73A</v>
          </cell>
        </row>
        <row r="291">
          <cell r="C291" t="str">
            <v>BV</v>
          </cell>
          <cell r="D291" t="str">
            <v>FPL</v>
          </cell>
          <cell r="E291" t="str">
            <v>SE</v>
          </cell>
          <cell r="F291" t="str">
            <v>CONST</v>
          </cell>
          <cell r="G291" t="str">
            <v>UG</v>
          </cell>
          <cell r="H291" t="str">
            <v>1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03.125</v>
          </cell>
          <cell r="S291">
            <v>46.875</v>
          </cell>
          <cell r="T291">
            <v>0</v>
          </cell>
          <cell r="U291">
            <v>0</v>
          </cell>
          <cell r="V291" t="str">
            <v>73A</v>
          </cell>
        </row>
        <row r="292">
          <cell r="C292" t="str">
            <v>BV</v>
          </cell>
          <cell r="D292" t="str">
            <v>FPL</v>
          </cell>
          <cell r="E292" t="str">
            <v>SE</v>
          </cell>
          <cell r="F292" t="str">
            <v>CONST</v>
          </cell>
          <cell r="G292" t="str">
            <v>UG</v>
          </cell>
          <cell r="H292" t="str">
            <v>20</v>
          </cell>
          <cell r="I292">
            <v>0</v>
          </cell>
          <cell r="J292">
            <v>0</v>
          </cell>
          <cell r="K292">
            <v>100.53862589023878</v>
          </cell>
          <cell r="L292">
            <v>1383.110704277801</v>
          </cell>
          <cell r="M292">
            <v>1712.6684820555779</v>
          </cell>
          <cell r="N292">
            <v>1505.9684820555781</v>
          </cell>
          <cell r="O292">
            <v>1380.672118419214</v>
          </cell>
          <cell r="P292">
            <v>1212.0775729646689</v>
          </cell>
          <cell r="Q292">
            <v>708.60535074244706</v>
          </cell>
          <cell r="R292">
            <v>998.93654732364405</v>
          </cell>
          <cell r="S292">
            <v>161.43211627082599</v>
          </cell>
          <cell r="T292">
            <v>0</v>
          </cell>
          <cell r="U292">
            <v>0</v>
          </cell>
          <cell r="V292" t="str">
            <v>73A</v>
          </cell>
        </row>
        <row r="293">
          <cell r="C293" t="str">
            <v>BV</v>
          </cell>
          <cell r="D293" t="str">
            <v>FPL</v>
          </cell>
          <cell r="E293" t="str">
            <v>SS</v>
          </cell>
          <cell r="F293" t="str">
            <v>CONST</v>
          </cell>
          <cell r="G293" t="str">
            <v>OH</v>
          </cell>
          <cell r="H293" t="str">
            <v>20</v>
          </cell>
          <cell r="I293">
            <v>0</v>
          </cell>
          <cell r="J293">
            <v>0</v>
          </cell>
          <cell r="K293">
            <v>0</v>
          </cell>
          <cell r="L293">
            <v>221.21047619047599</v>
          </cell>
          <cell r="M293">
            <v>493.46952380952399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62A</v>
          </cell>
        </row>
        <row r="294">
          <cell r="C294" t="str">
            <v>BV</v>
          </cell>
          <cell r="D294" t="str">
            <v>FPL</v>
          </cell>
          <cell r="E294" t="str">
            <v>SS</v>
          </cell>
          <cell r="F294" t="str">
            <v>CONST</v>
          </cell>
          <cell r="G294" t="str">
            <v>UG</v>
          </cell>
          <cell r="H294" t="str">
            <v>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4.199999999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62A</v>
          </cell>
        </row>
        <row r="295">
          <cell r="C295" t="str">
            <v>CB</v>
          </cell>
          <cell r="D295" t="str">
            <v>CON</v>
          </cell>
          <cell r="E295" t="str">
            <v>CB</v>
          </cell>
          <cell r="F295" t="str">
            <v>CONST</v>
          </cell>
          <cell r="G295" t="str">
            <v>DU</v>
          </cell>
          <cell r="H295" t="str">
            <v>20</v>
          </cell>
          <cell r="I295">
            <v>0</v>
          </cell>
          <cell r="J295">
            <v>0</v>
          </cell>
          <cell r="K295">
            <v>176.5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75ALS</v>
          </cell>
        </row>
        <row r="296">
          <cell r="C296" t="str">
            <v>CB</v>
          </cell>
          <cell r="D296" t="str">
            <v>CON</v>
          </cell>
          <cell r="E296" t="str">
            <v>CB</v>
          </cell>
          <cell r="F296" t="str">
            <v>CONST</v>
          </cell>
          <cell r="G296" t="str">
            <v>DU</v>
          </cell>
          <cell r="H296" t="str">
            <v>60</v>
          </cell>
          <cell r="I296">
            <v>0</v>
          </cell>
          <cell r="J296">
            <v>0</v>
          </cell>
          <cell r="K296">
            <v>96.510909090909081</v>
          </cell>
          <cell r="L296">
            <v>1.4890909090909099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75BLS</v>
          </cell>
        </row>
        <row r="297">
          <cell r="C297" t="str">
            <v>CB</v>
          </cell>
          <cell r="D297" t="str">
            <v>CON</v>
          </cell>
          <cell r="E297" t="str">
            <v>CB</v>
          </cell>
          <cell r="F297" t="str">
            <v>CONST</v>
          </cell>
          <cell r="G297" t="str">
            <v>DU</v>
          </cell>
          <cell r="H297" t="str">
            <v>60</v>
          </cell>
          <cell r="I297">
            <v>238.38</v>
          </cell>
          <cell r="J297">
            <v>560.52663522012506</v>
          </cell>
          <cell r="K297">
            <v>536.46503144654093</v>
          </cell>
          <cell r="L297">
            <v>27.12833333333329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79A</v>
          </cell>
        </row>
        <row r="298">
          <cell r="C298" t="str">
            <v>CB</v>
          </cell>
          <cell r="D298" t="str">
            <v>CON</v>
          </cell>
          <cell r="E298" t="str">
            <v>CB</v>
          </cell>
          <cell r="F298" t="str">
            <v>CONST</v>
          </cell>
          <cell r="G298" t="str">
            <v>DU</v>
          </cell>
          <cell r="H298" t="str">
            <v>60</v>
          </cell>
          <cell r="I298">
            <v>1093.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79F</v>
          </cell>
        </row>
        <row r="299">
          <cell r="C299" t="str">
            <v>CB</v>
          </cell>
          <cell r="D299" t="str">
            <v>CON</v>
          </cell>
          <cell r="E299" t="str">
            <v>CB</v>
          </cell>
          <cell r="F299" t="str">
            <v>CONST</v>
          </cell>
          <cell r="G299" t="str">
            <v>DU</v>
          </cell>
          <cell r="H299" t="str">
            <v>60</v>
          </cell>
          <cell r="I299">
            <v>21.03600000000000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87B</v>
          </cell>
        </row>
        <row r="300">
          <cell r="C300" t="str">
            <v>CB</v>
          </cell>
          <cell r="D300" t="str">
            <v>CON</v>
          </cell>
          <cell r="E300" t="str">
            <v>CB</v>
          </cell>
          <cell r="F300" t="str">
            <v>CONST</v>
          </cell>
          <cell r="G300" t="str">
            <v>OH</v>
          </cell>
          <cell r="H300" t="str">
            <v>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1.1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87B</v>
          </cell>
        </row>
        <row r="301">
          <cell r="C301" t="str">
            <v>CB</v>
          </cell>
          <cell r="D301" t="str">
            <v>CON</v>
          </cell>
          <cell r="E301" t="str">
            <v>CB</v>
          </cell>
          <cell r="F301" t="str">
            <v>CONST</v>
          </cell>
          <cell r="G301" t="str">
            <v>OH</v>
          </cell>
          <cell r="H301" t="str">
            <v>3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35.61756097560999</v>
          </cell>
          <cell r="S301">
            <v>508.56585365853698</v>
          </cell>
          <cell r="T301">
            <v>50.856585365853697</v>
          </cell>
          <cell r="U301">
            <v>0</v>
          </cell>
          <cell r="V301" t="str">
            <v>84C</v>
          </cell>
        </row>
        <row r="302">
          <cell r="C302" t="str">
            <v>CB</v>
          </cell>
          <cell r="D302" t="str">
            <v>CON</v>
          </cell>
          <cell r="E302" t="str">
            <v>CB</v>
          </cell>
          <cell r="F302" t="str">
            <v>CONST</v>
          </cell>
          <cell r="G302" t="str">
            <v>OH</v>
          </cell>
          <cell r="H302" t="str">
            <v>4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9.5425000000000004</v>
          </cell>
          <cell r="U302">
            <v>28.627500000000001</v>
          </cell>
          <cell r="V302" t="str">
            <v>85J</v>
          </cell>
        </row>
        <row r="303">
          <cell r="C303" t="str">
            <v>CB</v>
          </cell>
          <cell r="D303" t="str">
            <v>CON</v>
          </cell>
          <cell r="E303" t="str">
            <v>CB</v>
          </cell>
          <cell r="F303" t="str">
            <v>CONST</v>
          </cell>
          <cell r="G303" t="str">
            <v>OH</v>
          </cell>
          <cell r="H303" t="str">
            <v>60</v>
          </cell>
          <cell r="I303">
            <v>0</v>
          </cell>
          <cell r="J303">
            <v>46.53750000000000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75A</v>
          </cell>
        </row>
        <row r="304">
          <cell r="C304" t="str">
            <v>CB</v>
          </cell>
          <cell r="D304" t="str">
            <v>CON</v>
          </cell>
          <cell r="E304" t="str">
            <v>CB</v>
          </cell>
          <cell r="F304" t="str">
            <v>CONST</v>
          </cell>
          <cell r="G304" t="str">
            <v>OH</v>
          </cell>
          <cell r="H304" t="str">
            <v>60</v>
          </cell>
          <cell r="I304">
            <v>56.641500000000001</v>
          </cell>
          <cell r="J304">
            <v>0</v>
          </cell>
          <cell r="K304">
            <v>119.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75BLS</v>
          </cell>
        </row>
        <row r="305">
          <cell r="C305" t="str">
            <v>CB</v>
          </cell>
          <cell r="D305" t="str">
            <v>CON</v>
          </cell>
          <cell r="E305" t="str">
            <v>CB</v>
          </cell>
          <cell r="F305" t="str">
            <v>CONST</v>
          </cell>
          <cell r="G305" t="str">
            <v>OH</v>
          </cell>
          <cell r="H305" t="str">
            <v>60</v>
          </cell>
          <cell r="I305">
            <v>0</v>
          </cell>
          <cell r="J305">
            <v>58.501818181818201</v>
          </cell>
          <cell r="K305">
            <v>102.37818181818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77B</v>
          </cell>
        </row>
        <row r="306">
          <cell r="C306" t="str">
            <v>CB</v>
          </cell>
          <cell r="D306" t="str">
            <v>CON</v>
          </cell>
          <cell r="E306" t="str">
            <v>CB</v>
          </cell>
          <cell r="F306" t="str">
            <v>CONST</v>
          </cell>
          <cell r="G306" t="str">
            <v>OH</v>
          </cell>
          <cell r="H306" t="str">
            <v>60</v>
          </cell>
          <cell r="I306">
            <v>60.54</v>
          </cell>
          <cell r="J306">
            <v>129.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79B</v>
          </cell>
        </row>
        <row r="307">
          <cell r="C307" t="str">
            <v>CB</v>
          </cell>
          <cell r="D307" t="str">
            <v>CON</v>
          </cell>
          <cell r="E307" t="str">
            <v>CB</v>
          </cell>
          <cell r="F307" t="str">
            <v>CONST</v>
          </cell>
          <cell r="G307" t="str">
            <v>OH</v>
          </cell>
          <cell r="H307" t="str">
            <v>60</v>
          </cell>
          <cell r="I307">
            <v>84.127499999999998</v>
          </cell>
          <cell r="J307">
            <v>68.498863636363595</v>
          </cell>
          <cell r="K307">
            <v>68.498863636363595</v>
          </cell>
          <cell r="L307">
            <v>63.9322727272726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84B</v>
          </cell>
        </row>
        <row r="308">
          <cell r="C308" t="str">
            <v>CB</v>
          </cell>
          <cell r="D308" t="str">
            <v>CON</v>
          </cell>
          <cell r="E308" t="str">
            <v>CB</v>
          </cell>
          <cell r="F308" t="str">
            <v>CONST</v>
          </cell>
          <cell r="G308" t="str">
            <v>OH</v>
          </cell>
          <cell r="H308" t="str">
            <v>60</v>
          </cell>
          <cell r="I308">
            <v>0</v>
          </cell>
          <cell r="J308">
            <v>11.6615384615385</v>
          </cell>
          <cell r="K308">
            <v>3.49846153846154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85J</v>
          </cell>
        </row>
        <row r="309">
          <cell r="C309" t="str">
            <v>CB</v>
          </cell>
          <cell r="D309" t="str">
            <v>CON</v>
          </cell>
          <cell r="E309" t="str">
            <v>CB</v>
          </cell>
          <cell r="F309" t="str">
            <v>CONST</v>
          </cell>
          <cell r="G309" t="str">
            <v>OH</v>
          </cell>
          <cell r="H309" t="str">
            <v>60</v>
          </cell>
          <cell r="I309">
            <v>0</v>
          </cell>
          <cell r="J309">
            <v>154.7990806451613</v>
          </cell>
          <cell r="K309">
            <v>0.5629193548387100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87B</v>
          </cell>
        </row>
        <row r="310">
          <cell r="C310" t="str">
            <v>CB</v>
          </cell>
          <cell r="D310" t="str">
            <v>CON</v>
          </cell>
          <cell r="E310" t="str">
            <v>CB</v>
          </cell>
          <cell r="F310" t="str">
            <v>CONST</v>
          </cell>
          <cell r="G310" t="str">
            <v>UG</v>
          </cell>
          <cell r="H310" t="str">
            <v>60</v>
          </cell>
          <cell r="I310">
            <v>0</v>
          </cell>
          <cell r="J310">
            <v>829.00111111111096</v>
          </cell>
          <cell r="K310">
            <v>90.63888888888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75A</v>
          </cell>
        </row>
        <row r="311">
          <cell r="C311" t="str">
            <v>CB</v>
          </cell>
          <cell r="D311" t="str">
            <v>CON</v>
          </cell>
          <cell r="E311" t="str">
            <v>CB</v>
          </cell>
          <cell r="F311" t="str">
            <v>CONST</v>
          </cell>
          <cell r="G311" t="str">
            <v>UG</v>
          </cell>
          <cell r="H311" t="str">
            <v>60</v>
          </cell>
          <cell r="I311">
            <v>283.14600000000002</v>
          </cell>
          <cell r="J311">
            <v>127.3</v>
          </cell>
          <cell r="K311">
            <v>114.1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75BLS</v>
          </cell>
        </row>
        <row r="312">
          <cell r="C312" t="str">
            <v>CB</v>
          </cell>
          <cell r="D312" t="str">
            <v>CON</v>
          </cell>
          <cell r="E312" t="str">
            <v>CB</v>
          </cell>
          <cell r="F312" t="str">
            <v>CONST</v>
          </cell>
          <cell r="G312" t="str">
            <v>UG</v>
          </cell>
          <cell r="H312" t="str">
            <v>60</v>
          </cell>
          <cell r="I312">
            <v>68.22599999999999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77A</v>
          </cell>
        </row>
        <row r="313">
          <cell r="C313" t="str">
            <v>CB</v>
          </cell>
          <cell r="D313" t="str">
            <v>CON</v>
          </cell>
          <cell r="E313" t="str">
            <v>CB</v>
          </cell>
          <cell r="F313" t="str">
            <v>CONST</v>
          </cell>
          <cell r="G313" t="str">
            <v>UG</v>
          </cell>
          <cell r="H313" t="str">
            <v>60</v>
          </cell>
          <cell r="I313">
            <v>56.48250000000000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77B</v>
          </cell>
        </row>
        <row r="314">
          <cell r="C314" t="str">
            <v>CB</v>
          </cell>
          <cell r="D314" t="str">
            <v>CON</v>
          </cell>
          <cell r="E314" t="str">
            <v>CB</v>
          </cell>
          <cell r="F314" t="str">
            <v>CONST</v>
          </cell>
          <cell r="G314" t="str">
            <v>UG</v>
          </cell>
          <cell r="H314" t="str">
            <v>60</v>
          </cell>
          <cell r="I314">
            <v>277.65550000000002</v>
          </cell>
          <cell r="J314">
            <v>0</v>
          </cell>
          <cell r="K314">
            <v>25.3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.6658271604938</v>
          </cell>
          <cell r="Q314">
            <v>67.139259259259305</v>
          </cell>
          <cell r="R314">
            <v>67.139259259259305</v>
          </cell>
          <cell r="S314">
            <v>31.331654320987699</v>
          </cell>
          <cell r="T314">
            <v>0</v>
          </cell>
          <cell r="U314">
            <v>0</v>
          </cell>
          <cell r="V314" t="str">
            <v>79A</v>
          </cell>
        </row>
        <row r="315">
          <cell r="C315" t="str">
            <v>CB</v>
          </cell>
          <cell r="D315" t="str">
            <v>CON</v>
          </cell>
          <cell r="E315" t="str">
            <v>CB</v>
          </cell>
          <cell r="F315" t="str">
            <v>CONST</v>
          </cell>
          <cell r="G315" t="str">
            <v>UG</v>
          </cell>
          <cell r="H315" t="str">
            <v>60</v>
          </cell>
          <cell r="I315">
            <v>100.03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79B</v>
          </cell>
        </row>
        <row r="316">
          <cell r="C316" t="str">
            <v>CB</v>
          </cell>
          <cell r="D316" t="str">
            <v>CON</v>
          </cell>
          <cell r="E316" t="str">
            <v>CB</v>
          </cell>
          <cell r="F316" t="str">
            <v>CONST</v>
          </cell>
          <cell r="G316" t="str">
            <v>UG</v>
          </cell>
          <cell r="H316" t="str">
            <v>60</v>
          </cell>
          <cell r="I316">
            <v>0</v>
          </cell>
          <cell r="J316">
            <v>31.302162162162201</v>
          </cell>
          <cell r="K316">
            <v>4.65783783783783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87B</v>
          </cell>
        </row>
        <row r="317">
          <cell r="C317" t="str">
            <v>CB</v>
          </cell>
          <cell r="D317" t="str">
            <v>CON</v>
          </cell>
          <cell r="E317" t="str">
            <v>SE</v>
          </cell>
          <cell r="F317" t="str">
            <v>CONST</v>
          </cell>
          <cell r="G317" t="str">
            <v>DU</v>
          </cell>
          <cell r="H317" t="str">
            <v>20</v>
          </cell>
          <cell r="I317">
            <v>0</v>
          </cell>
          <cell r="J317">
            <v>0</v>
          </cell>
          <cell r="K317">
            <v>0</v>
          </cell>
          <cell r="L317">
            <v>136.585365853659</v>
          </cell>
          <cell r="M317">
            <v>1131.218377765174</v>
          </cell>
          <cell r="N317">
            <v>860.35010253501491</v>
          </cell>
          <cell r="O317">
            <v>331.36615384615402</v>
          </cell>
          <cell r="P317">
            <v>24.4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73A</v>
          </cell>
        </row>
        <row r="318">
          <cell r="C318" t="str">
            <v>CB</v>
          </cell>
          <cell r="D318" t="str">
            <v>CON</v>
          </cell>
          <cell r="E318" t="str">
            <v>SE</v>
          </cell>
          <cell r="F318" t="str">
            <v>CONST</v>
          </cell>
          <cell r="G318" t="str">
            <v>DU</v>
          </cell>
          <cell r="H318" t="str">
            <v>60</v>
          </cell>
          <cell r="I318">
            <v>0</v>
          </cell>
          <cell r="J318">
            <v>147.012386138614</v>
          </cell>
          <cell r="K318">
            <v>147.012386138614</v>
          </cell>
          <cell r="L318">
            <v>147.012386138614</v>
          </cell>
          <cell r="M318">
            <v>53.9045415841584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73A</v>
          </cell>
        </row>
        <row r="319">
          <cell r="C319" t="str">
            <v>CB</v>
          </cell>
          <cell r="D319" t="str">
            <v>CON</v>
          </cell>
          <cell r="E319" t="str">
            <v>SE</v>
          </cell>
          <cell r="F319" t="str">
            <v>CONST</v>
          </cell>
          <cell r="G319" t="str">
            <v>OH</v>
          </cell>
          <cell r="H319" t="str">
            <v>20</v>
          </cell>
          <cell r="I319">
            <v>0</v>
          </cell>
          <cell r="J319">
            <v>0</v>
          </cell>
          <cell r="K319">
            <v>0</v>
          </cell>
          <cell r="L319">
            <v>1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73A</v>
          </cell>
        </row>
        <row r="320">
          <cell r="C320" t="str">
            <v>CB</v>
          </cell>
          <cell r="D320" t="str">
            <v>CON</v>
          </cell>
          <cell r="E320" t="str">
            <v>SE</v>
          </cell>
          <cell r="F320" t="str">
            <v>CONST</v>
          </cell>
          <cell r="G320" t="str">
            <v>OH</v>
          </cell>
          <cell r="H320" t="str">
            <v>20</v>
          </cell>
          <cell r="I320">
            <v>0</v>
          </cell>
          <cell r="J320">
            <v>0</v>
          </cell>
          <cell r="K320">
            <v>139.66</v>
          </cell>
          <cell r="L320">
            <v>115.68</v>
          </cell>
          <cell r="M320">
            <v>533.33333333333405</v>
          </cell>
          <cell r="N320">
            <v>566.6666666666659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75D</v>
          </cell>
        </row>
        <row r="321">
          <cell r="C321" t="str">
            <v>CB</v>
          </cell>
          <cell r="D321" t="str">
            <v>CON</v>
          </cell>
          <cell r="E321" t="str">
            <v>SE</v>
          </cell>
          <cell r="F321" t="str">
            <v>CONST</v>
          </cell>
          <cell r="G321" t="str">
            <v>OH</v>
          </cell>
          <cell r="H321" t="str">
            <v>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2.41</v>
          </cell>
          <cell r="P321">
            <v>137.12</v>
          </cell>
          <cell r="Q321">
            <v>222.0566666666667</v>
          </cell>
          <cell r="R321">
            <v>20.953333333333301</v>
          </cell>
          <cell r="S321">
            <v>0</v>
          </cell>
          <cell r="T321">
            <v>0</v>
          </cell>
          <cell r="U321">
            <v>0</v>
          </cell>
          <cell r="V321" t="str">
            <v>85C</v>
          </cell>
        </row>
        <row r="322">
          <cell r="C322" t="str">
            <v>CB</v>
          </cell>
          <cell r="D322" t="str">
            <v>CON</v>
          </cell>
          <cell r="E322" t="str">
            <v>SE</v>
          </cell>
          <cell r="F322" t="str">
            <v>CONST</v>
          </cell>
          <cell r="G322" t="str">
            <v>OH</v>
          </cell>
          <cell r="H322" t="str">
            <v>60</v>
          </cell>
          <cell r="I322">
            <v>0</v>
          </cell>
          <cell r="J322">
            <v>75.61450000000000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75B</v>
          </cell>
        </row>
        <row r="323">
          <cell r="C323" t="str">
            <v>CB</v>
          </cell>
          <cell r="D323" t="str">
            <v>CON</v>
          </cell>
          <cell r="E323" t="str">
            <v>SE</v>
          </cell>
          <cell r="F323" t="str">
            <v>CONST</v>
          </cell>
          <cell r="G323" t="str">
            <v>OH</v>
          </cell>
          <cell r="H323" t="str">
            <v>60</v>
          </cell>
          <cell r="I323">
            <v>0</v>
          </cell>
          <cell r="J323">
            <v>989.6639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75D</v>
          </cell>
        </row>
        <row r="324">
          <cell r="C324" t="str">
            <v>CB</v>
          </cell>
          <cell r="D324" t="str">
            <v>CON</v>
          </cell>
          <cell r="E324" t="str">
            <v>SE</v>
          </cell>
          <cell r="F324" t="str">
            <v>CONST</v>
          </cell>
          <cell r="G324" t="str">
            <v>UG</v>
          </cell>
          <cell r="H324" t="str">
            <v>20</v>
          </cell>
          <cell r="I324">
            <v>0</v>
          </cell>
          <cell r="J324">
            <v>0</v>
          </cell>
          <cell r="K324">
            <v>28.335000000000001</v>
          </cell>
          <cell r="L324">
            <v>483.245</v>
          </cell>
          <cell r="M324">
            <v>187.5</v>
          </cell>
          <cell r="N324">
            <v>0</v>
          </cell>
          <cell r="O324">
            <v>126.937142857143</v>
          </cell>
          <cell r="P324">
            <v>95.202857142857098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75D</v>
          </cell>
        </row>
        <row r="325">
          <cell r="C325" t="str">
            <v>CB</v>
          </cell>
          <cell r="D325" t="str">
            <v>CON</v>
          </cell>
          <cell r="E325" t="str">
            <v>SE</v>
          </cell>
          <cell r="F325" t="str">
            <v>CONST</v>
          </cell>
          <cell r="G325" t="str">
            <v>UG</v>
          </cell>
          <cell r="H325" t="str">
            <v>60</v>
          </cell>
          <cell r="I325">
            <v>0</v>
          </cell>
          <cell r="J325">
            <v>25.0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75B</v>
          </cell>
        </row>
        <row r="326">
          <cell r="C326" t="str">
            <v>CB</v>
          </cell>
          <cell r="D326" t="str">
            <v>CON</v>
          </cell>
          <cell r="E326" t="str">
            <v>SS</v>
          </cell>
          <cell r="F326" t="str">
            <v>CONST</v>
          </cell>
          <cell r="G326" t="str">
            <v>OH</v>
          </cell>
          <cell r="H326" t="str">
            <v>1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7.782222222222</v>
          </cell>
          <cell r="Q326">
            <v>25.89777777777780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61B</v>
          </cell>
        </row>
        <row r="327">
          <cell r="C327" t="str">
            <v>CB</v>
          </cell>
          <cell r="D327" t="str">
            <v>CON</v>
          </cell>
          <cell r="E327" t="str">
            <v>SS</v>
          </cell>
          <cell r="F327" t="str">
            <v>CONST</v>
          </cell>
          <cell r="G327" t="str">
            <v>OH</v>
          </cell>
          <cell r="H327" t="str">
            <v>20</v>
          </cell>
          <cell r="I327">
            <v>0</v>
          </cell>
          <cell r="J327">
            <v>48.37</v>
          </cell>
          <cell r="K327">
            <v>0</v>
          </cell>
          <cell r="L327">
            <v>0</v>
          </cell>
          <cell r="M327">
            <v>334.9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61A</v>
          </cell>
        </row>
        <row r="328">
          <cell r="C328" t="str">
            <v>CB</v>
          </cell>
          <cell r="D328" t="str">
            <v>CON</v>
          </cell>
          <cell r="E328" t="str">
            <v>SS</v>
          </cell>
          <cell r="F328" t="str">
            <v>CONST</v>
          </cell>
          <cell r="G328" t="str">
            <v>OH</v>
          </cell>
          <cell r="H328" t="str">
            <v>20</v>
          </cell>
          <cell r="I328">
            <v>0</v>
          </cell>
          <cell r="J328">
            <v>0</v>
          </cell>
          <cell r="K328">
            <v>0</v>
          </cell>
          <cell r="L328">
            <v>102.6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5.87</v>
          </cell>
          <cell r="V328" t="str">
            <v>61B</v>
          </cell>
        </row>
        <row r="329">
          <cell r="C329" t="str">
            <v>CB</v>
          </cell>
          <cell r="D329" t="str">
            <v>CON</v>
          </cell>
          <cell r="E329" t="str">
            <v>SS</v>
          </cell>
          <cell r="F329" t="str">
            <v>CONST</v>
          </cell>
          <cell r="G329" t="str">
            <v>OH</v>
          </cell>
          <cell r="H329" t="str">
            <v>30</v>
          </cell>
          <cell r="I329">
            <v>0.1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60A</v>
          </cell>
        </row>
        <row r="330">
          <cell r="C330" t="str">
            <v>CB</v>
          </cell>
          <cell r="D330" t="str">
            <v>CON</v>
          </cell>
          <cell r="E330" t="str">
            <v>SS</v>
          </cell>
          <cell r="F330" t="str">
            <v>CONST</v>
          </cell>
          <cell r="G330" t="str">
            <v>OH</v>
          </cell>
          <cell r="H330" t="str">
            <v>50</v>
          </cell>
          <cell r="I330">
            <v>0</v>
          </cell>
          <cell r="J330">
            <v>795.16</v>
          </cell>
          <cell r="K330">
            <v>39.102137931034491</v>
          </cell>
          <cell r="L330">
            <v>1106.8978620689654</v>
          </cell>
          <cell r="M330">
            <v>67.9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61A</v>
          </cell>
        </row>
        <row r="331">
          <cell r="C331" t="str">
            <v>CB</v>
          </cell>
          <cell r="D331" t="str">
            <v>CON</v>
          </cell>
          <cell r="E331" t="str">
            <v>SS</v>
          </cell>
          <cell r="F331" t="str">
            <v>CONST</v>
          </cell>
          <cell r="G331" t="str">
            <v>OH</v>
          </cell>
          <cell r="H331" t="str">
            <v>50</v>
          </cell>
          <cell r="I331">
            <v>0</v>
          </cell>
          <cell r="J331">
            <v>0</v>
          </cell>
          <cell r="K331">
            <v>0</v>
          </cell>
          <cell r="L331">
            <v>84.77</v>
          </cell>
          <cell r="M331">
            <v>0</v>
          </cell>
          <cell r="N331">
            <v>0</v>
          </cell>
          <cell r="O331">
            <v>0</v>
          </cell>
          <cell r="P331">
            <v>246.58340909090902</v>
          </cell>
          <cell r="Q331">
            <v>28.83659090909090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61B</v>
          </cell>
        </row>
        <row r="332">
          <cell r="C332" t="str">
            <v>CB</v>
          </cell>
          <cell r="D332" t="str">
            <v>FPL</v>
          </cell>
          <cell r="E332" t="str">
            <v>CB</v>
          </cell>
          <cell r="F332" t="str">
            <v>CONST</v>
          </cell>
          <cell r="G332" t="str">
            <v>DU</v>
          </cell>
          <cell r="H332" t="str">
            <v>10</v>
          </cell>
          <cell r="I332">
            <v>0</v>
          </cell>
          <cell r="J332">
            <v>90</v>
          </cell>
          <cell r="K332">
            <v>699.74358974359006</v>
          </cell>
          <cell r="L332">
            <v>110.25641025641021</v>
          </cell>
          <cell r="M332">
            <v>0</v>
          </cell>
          <cell r="N332">
            <v>125.71428571428601</v>
          </cell>
          <cell r="O332">
            <v>94.285714285714306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0</v>
          </cell>
          <cell r="U332">
            <v>859.63909774436047</v>
          </cell>
          <cell r="V332" t="str">
            <v>79A</v>
          </cell>
        </row>
        <row r="333">
          <cell r="C333" t="str">
            <v>CB</v>
          </cell>
          <cell r="D333" t="str">
            <v>FPL</v>
          </cell>
          <cell r="E333" t="str">
            <v>CB</v>
          </cell>
          <cell r="F333" t="str">
            <v>CONST</v>
          </cell>
          <cell r="G333" t="str">
            <v>DU</v>
          </cell>
          <cell r="H333" t="str">
            <v>10</v>
          </cell>
          <cell r="I333">
            <v>0</v>
          </cell>
          <cell r="J333">
            <v>389.8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42.105263157895</v>
          </cell>
          <cell r="U333">
            <v>196.92902255639069</v>
          </cell>
          <cell r="V333" t="str">
            <v>79B</v>
          </cell>
        </row>
        <row r="334">
          <cell r="C334" t="str">
            <v>CB</v>
          </cell>
          <cell r="D334" t="str">
            <v>FPL</v>
          </cell>
          <cell r="E334" t="str">
            <v>CB</v>
          </cell>
          <cell r="F334" t="str">
            <v>CONST</v>
          </cell>
          <cell r="G334" t="str">
            <v>DU</v>
          </cell>
          <cell r="H334" t="str">
            <v>20</v>
          </cell>
          <cell r="I334">
            <v>0</v>
          </cell>
          <cell r="J334">
            <v>0</v>
          </cell>
          <cell r="K334">
            <v>202.07</v>
          </cell>
          <cell r="L334">
            <v>269.62</v>
          </cell>
          <cell r="M334">
            <v>0</v>
          </cell>
          <cell r="N334">
            <v>0</v>
          </cell>
          <cell r="O334">
            <v>30.273333333333301</v>
          </cell>
          <cell r="P334">
            <v>105.956666666667</v>
          </cell>
          <cell r="Q334">
            <v>260.86956521739103</v>
          </cell>
          <cell r="R334">
            <v>521.73913043478296</v>
          </cell>
          <cell r="S334">
            <v>783.61913043478296</v>
          </cell>
          <cell r="T334">
            <v>521.73913043478296</v>
          </cell>
          <cell r="U334">
            <v>173.91304347826099</v>
          </cell>
          <cell r="V334" t="str">
            <v>75ALS</v>
          </cell>
        </row>
        <row r="335">
          <cell r="C335" t="str">
            <v>CB</v>
          </cell>
          <cell r="D335" t="str">
            <v>FPL</v>
          </cell>
          <cell r="E335" t="str">
            <v>CB</v>
          </cell>
          <cell r="F335" t="str">
            <v>CONST</v>
          </cell>
          <cell r="G335" t="str">
            <v>DU</v>
          </cell>
          <cell r="H335" t="str">
            <v>20</v>
          </cell>
          <cell r="I335">
            <v>0</v>
          </cell>
          <cell r="J335">
            <v>437.91994117647096</v>
          </cell>
          <cell r="K335">
            <v>154.56005882352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5.58</v>
          </cell>
          <cell r="R335">
            <v>0</v>
          </cell>
          <cell r="S335">
            <v>0</v>
          </cell>
          <cell r="T335">
            <v>112.40352941176501</v>
          </cell>
          <cell r="U335">
            <v>796.00112044817865</v>
          </cell>
          <cell r="V335" t="str">
            <v>75BLS</v>
          </cell>
        </row>
        <row r="336">
          <cell r="C336" t="str">
            <v>CB</v>
          </cell>
          <cell r="D336" t="str">
            <v>FPL</v>
          </cell>
          <cell r="E336" t="str">
            <v>CB</v>
          </cell>
          <cell r="F336" t="str">
            <v>CONST</v>
          </cell>
          <cell r="G336" t="str">
            <v>DU</v>
          </cell>
          <cell r="H336" t="str">
            <v>20</v>
          </cell>
          <cell r="I336">
            <v>0</v>
          </cell>
          <cell r="J336">
            <v>328.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77B</v>
          </cell>
        </row>
        <row r="337">
          <cell r="C337" t="str">
            <v>CB</v>
          </cell>
          <cell r="D337" t="str">
            <v>FPL</v>
          </cell>
          <cell r="E337" t="str">
            <v>CB</v>
          </cell>
          <cell r="F337" t="str">
            <v>CONST</v>
          </cell>
          <cell r="G337" t="str">
            <v>DU</v>
          </cell>
          <cell r="H337" t="str">
            <v>20</v>
          </cell>
          <cell r="I337">
            <v>0</v>
          </cell>
          <cell r="J337">
            <v>1365.201884550085</v>
          </cell>
          <cell r="K337">
            <v>833.83211544991502</v>
          </cell>
          <cell r="L337">
            <v>88.638857142857105</v>
          </cell>
          <cell r="M337">
            <v>42.857142857142897</v>
          </cell>
          <cell r="N337">
            <v>0</v>
          </cell>
          <cell r="O337">
            <v>0</v>
          </cell>
          <cell r="P337">
            <v>181.26900000000001</v>
          </cell>
          <cell r="Q337">
            <v>148.31100000000001</v>
          </cell>
          <cell r="R337">
            <v>62.153846153846203</v>
          </cell>
          <cell r="S337">
            <v>139.84615384615401</v>
          </cell>
          <cell r="T337">
            <v>119.73684210526299</v>
          </cell>
          <cell r="U337">
            <v>876.71345029239797</v>
          </cell>
          <cell r="V337" t="str">
            <v>79A</v>
          </cell>
        </row>
        <row r="338">
          <cell r="C338" t="str">
            <v>CB</v>
          </cell>
          <cell r="D338" t="str">
            <v>FPL</v>
          </cell>
          <cell r="E338" t="str">
            <v>CB</v>
          </cell>
          <cell r="F338" t="str">
            <v>CONST</v>
          </cell>
          <cell r="G338" t="str">
            <v>DU</v>
          </cell>
          <cell r="H338" t="str">
            <v>20</v>
          </cell>
          <cell r="I338">
            <v>0</v>
          </cell>
          <cell r="J338">
            <v>0</v>
          </cell>
          <cell r="K338">
            <v>67.42</v>
          </cell>
          <cell r="L338">
            <v>0</v>
          </cell>
          <cell r="M338">
            <v>48.28</v>
          </cell>
          <cell r="N338">
            <v>0</v>
          </cell>
          <cell r="O338">
            <v>515.72608695652195</v>
          </cell>
          <cell r="P338">
            <v>515.72608695652195</v>
          </cell>
          <cell r="Q338">
            <v>154.71782608695699</v>
          </cell>
          <cell r="R338">
            <v>0</v>
          </cell>
          <cell r="S338">
            <v>0</v>
          </cell>
          <cell r="T338">
            <v>78.408076923076891</v>
          </cell>
          <cell r="U338">
            <v>313.40192307692303</v>
          </cell>
          <cell r="V338" t="str">
            <v>79B</v>
          </cell>
        </row>
        <row r="339">
          <cell r="C339" t="str">
            <v>CB</v>
          </cell>
          <cell r="D339" t="str">
            <v>FPL</v>
          </cell>
          <cell r="E339" t="str">
            <v>CB</v>
          </cell>
          <cell r="F339" t="str">
            <v>CONST</v>
          </cell>
          <cell r="G339" t="str">
            <v>DU</v>
          </cell>
          <cell r="H339" t="str">
            <v>20</v>
          </cell>
          <cell r="I339">
            <v>0</v>
          </cell>
          <cell r="J339">
            <v>0</v>
          </cell>
          <cell r="K339">
            <v>392.3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13.79310344827599</v>
          </cell>
          <cell r="R339">
            <v>517.241379310345</v>
          </cell>
          <cell r="S339">
            <v>517.241379310345</v>
          </cell>
          <cell r="T339">
            <v>114.8820326678766</v>
          </cell>
          <cell r="U339">
            <v>236.842105263158</v>
          </cell>
          <cell r="V339" t="str">
            <v>79F</v>
          </cell>
        </row>
        <row r="340">
          <cell r="C340" t="str">
            <v>CB</v>
          </cell>
          <cell r="D340" t="str">
            <v>FPL</v>
          </cell>
          <cell r="E340" t="str">
            <v>CB</v>
          </cell>
          <cell r="F340" t="str">
            <v>CONST</v>
          </cell>
          <cell r="G340" t="str">
            <v>DU</v>
          </cell>
          <cell r="H340" t="str">
            <v>20</v>
          </cell>
          <cell r="I340">
            <v>0</v>
          </cell>
          <cell r="J340">
            <v>825.96562500000005</v>
          </cell>
          <cell r="K340">
            <v>55.06437499999999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5</v>
          </cell>
          <cell r="V340" t="str">
            <v>79GSL</v>
          </cell>
        </row>
        <row r="341">
          <cell r="C341" t="str">
            <v>CB</v>
          </cell>
          <cell r="D341" t="str">
            <v>FPL</v>
          </cell>
          <cell r="E341" t="str">
            <v>CB</v>
          </cell>
          <cell r="F341" t="str">
            <v>CONST</v>
          </cell>
          <cell r="G341" t="str">
            <v>DU</v>
          </cell>
          <cell r="H341" t="str">
            <v>2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7.12</v>
          </cell>
          <cell r="S341">
            <v>0</v>
          </cell>
          <cell r="T341">
            <v>0</v>
          </cell>
          <cell r="U341">
            <v>0</v>
          </cell>
          <cell r="V341" t="str">
            <v>79OH</v>
          </cell>
        </row>
        <row r="342">
          <cell r="C342" t="str">
            <v>CB</v>
          </cell>
          <cell r="D342" t="str">
            <v>FPL</v>
          </cell>
          <cell r="E342" t="str">
            <v>CB</v>
          </cell>
          <cell r="F342" t="str">
            <v>CONST</v>
          </cell>
          <cell r="G342" t="str">
            <v>DU</v>
          </cell>
          <cell r="H342" t="str">
            <v>3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6.22999999999999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75ALS</v>
          </cell>
        </row>
        <row r="343">
          <cell r="C343" t="str">
            <v>CB</v>
          </cell>
          <cell r="D343" t="str">
            <v>FPL</v>
          </cell>
          <cell r="E343" t="str">
            <v>CB</v>
          </cell>
          <cell r="F343" t="str">
            <v>CONST</v>
          </cell>
          <cell r="G343" t="str">
            <v>DU</v>
          </cell>
          <cell r="H343" t="str">
            <v>30</v>
          </cell>
          <cell r="I343">
            <v>0</v>
          </cell>
          <cell r="J343">
            <v>0</v>
          </cell>
          <cell r="K343">
            <v>242.89</v>
          </cell>
          <cell r="L343">
            <v>0</v>
          </cell>
          <cell r="M343">
            <v>53.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77B</v>
          </cell>
        </row>
        <row r="344">
          <cell r="C344" t="str">
            <v>CB</v>
          </cell>
          <cell r="D344" t="str">
            <v>FPL</v>
          </cell>
          <cell r="E344" t="str">
            <v>CB</v>
          </cell>
          <cell r="F344" t="str">
            <v>CONST</v>
          </cell>
          <cell r="G344" t="str">
            <v>DU</v>
          </cell>
          <cell r="H344" t="str">
            <v>30</v>
          </cell>
          <cell r="I344">
            <v>0</v>
          </cell>
          <cell r="J344">
            <v>0</v>
          </cell>
          <cell r="K344">
            <v>168.5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79A</v>
          </cell>
        </row>
        <row r="345">
          <cell r="C345" t="str">
            <v>CB</v>
          </cell>
          <cell r="D345" t="str">
            <v>FPL</v>
          </cell>
          <cell r="E345" t="str">
            <v>CB</v>
          </cell>
          <cell r="F345" t="str">
            <v>CONST</v>
          </cell>
          <cell r="G345" t="str">
            <v>DU</v>
          </cell>
          <cell r="H345" t="str">
            <v>3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22.24</v>
          </cell>
          <cell r="V345" t="str">
            <v>79B</v>
          </cell>
        </row>
        <row r="346">
          <cell r="C346" t="str">
            <v>CB</v>
          </cell>
          <cell r="D346" t="str">
            <v>FPL</v>
          </cell>
          <cell r="E346" t="str">
            <v>CB</v>
          </cell>
          <cell r="F346" t="str">
            <v>CONST</v>
          </cell>
          <cell r="G346" t="str">
            <v>DU</v>
          </cell>
          <cell r="H346" t="str">
            <v>30</v>
          </cell>
          <cell r="I346">
            <v>0</v>
          </cell>
          <cell r="J346">
            <v>0</v>
          </cell>
          <cell r="K346">
            <v>0.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79G_CSL</v>
          </cell>
        </row>
        <row r="347">
          <cell r="C347" t="str">
            <v>CB</v>
          </cell>
          <cell r="D347" t="str">
            <v>FPL</v>
          </cell>
          <cell r="E347" t="str">
            <v>CB</v>
          </cell>
          <cell r="F347" t="str">
            <v>CONST</v>
          </cell>
          <cell r="G347" t="str">
            <v>OH</v>
          </cell>
          <cell r="H347" t="str">
            <v>1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.1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75ALS</v>
          </cell>
        </row>
        <row r="348">
          <cell r="C348" t="str">
            <v>CB</v>
          </cell>
          <cell r="D348" t="str">
            <v>FPL</v>
          </cell>
          <cell r="E348" t="str">
            <v>CB</v>
          </cell>
          <cell r="F348" t="str">
            <v>CONST</v>
          </cell>
          <cell r="G348" t="str">
            <v>OH</v>
          </cell>
          <cell r="H348" t="str">
            <v>10</v>
          </cell>
          <cell r="I348">
            <v>0</v>
          </cell>
          <cell r="J348">
            <v>0</v>
          </cell>
          <cell r="K348">
            <v>171.04109589041099</v>
          </cell>
          <cell r="L348">
            <v>615.63328767123301</v>
          </cell>
          <cell r="M348">
            <v>513.12328767123302</v>
          </cell>
          <cell r="N348">
            <v>424.40232876712332</v>
          </cell>
          <cell r="O348">
            <v>21.0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75BLS</v>
          </cell>
        </row>
        <row r="349">
          <cell r="C349" t="str">
            <v>CB</v>
          </cell>
          <cell r="D349" t="str">
            <v>FPL</v>
          </cell>
          <cell r="E349" t="str">
            <v>CB</v>
          </cell>
          <cell r="F349" t="str">
            <v>CONST</v>
          </cell>
          <cell r="G349" t="str">
            <v>OH</v>
          </cell>
          <cell r="H349" t="str">
            <v>10</v>
          </cell>
          <cell r="I349">
            <v>0</v>
          </cell>
          <cell r="J349">
            <v>2.9750000000000001</v>
          </cell>
          <cell r="K349">
            <v>8.6549999999999994</v>
          </cell>
          <cell r="L349">
            <v>52.17</v>
          </cell>
          <cell r="M349">
            <v>0</v>
          </cell>
          <cell r="N349">
            <v>0</v>
          </cell>
          <cell r="O349">
            <v>35.14</v>
          </cell>
          <cell r="P349">
            <v>5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79A</v>
          </cell>
        </row>
        <row r="350">
          <cell r="C350" t="str">
            <v>CB</v>
          </cell>
          <cell r="D350" t="str">
            <v>FPL</v>
          </cell>
          <cell r="E350" t="str">
            <v>CB</v>
          </cell>
          <cell r="F350" t="str">
            <v>CONST</v>
          </cell>
          <cell r="G350" t="str">
            <v>OH</v>
          </cell>
          <cell r="H350" t="str">
            <v>10</v>
          </cell>
          <cell r="I350">
            <v>0</v>
          </cell>
          <cell r="J350">
            <v>99.688749999999999</v>
          </cell>
          <cell r="K350">
            <v>424.22125</v>
          </cell>
          <cell r="L350">
            <v>92.99</v>
          </cell>
          <cell r="M350">
            <v>0</v>
          </cell>
          <cell r="N350">
            <v>0</v>
          </cell>
          <cell r="O350">
            <v>0</v>
          </cell>
          <cell r="P350">
            <v>13.1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25</v>
          </cell>
          <cell r="V350" t="str">
            <v>79B</v>
          </cell>
        </row>
        <row r="351">
          <cell r="C351" t="str">
            <v>CB</v>
          </cell>
          <cell r="D351" t="str">
            <v>FPL</v>
          </cell>
          <cell r="E351" t="str">
            <v>CB</v>
          </cell>
          <cell r="F351" t="str">
            <v>CONST</v>
          </cell>
          <cell r="G351" t="str">
            <v>OH</v>
          </cell>
          <cell r="H351" t="str">
            <v>10</v>
          </cell>
          <cell r="I351">
            <v>4.019999999999999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79G_TRL</v>
          </cell>
        </row>
        <row r="352">
          <cell r="C352" t="str">
            <v>CB</v>
          </cell>
          <cell r="D352" t="str">
            <v>FPL</v>
          </cell>
          <cell r="E352" t="str">
            <v>CB</v>
          </cell>
          <cell r="F352" t="str">
            <v>CONST</v>
          </cell>
          <cell r="G352" t="str">
            <v>OH</v>
          </cell>
          <cell r="H352" t="str">
            <v>10</v>
          </cell>
          <cell r="I352">
            <v>0</v>
          </cell>
          <cell r="J352">
            <v>0</v>
          </cell>
          <cell r="K352">
            <v>1.09000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79GOL</v>
          </cell>
        </row>
        <row r="353">
          <cell r="C353" t="str">
            <v>CB</v>
          </cell>
          <cell r="D353" t="str">
            <v>FPL</v>
          </cell>
          <cell r="E353" t="str">
            <v>CB</v>
          </cell>
          <cell r="F353" t="str">
            <v>CONST</v>
          </cell>
          <cell r="G353" t="str">
            <v>OH</v>
          </cell>
          <cell r="H353" t="str">
            <v>10</v>
          </cell>
          <cell r="I353">
            <v>0</v>
          </cell>
          <cell r="J353">
            <v>103.82555555555599</v>
          </cell>
          <cell r="K353">
            <v>29.664444444444399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79GSL</v>
          </cell>
        </row>
        <row r="354">
          <cell r="C354" t="str">
            <v>CB</v>
          </cell>
          <cell r="D354" t="str">
            <v>FPL</v>
          </cell>
          <cell r="E354" t="str">
            <v>CB</v>
          </cell>
          <cell r="F354" t="str">
            <v>CONST</v>
          </cell>
          <cell r="G354" t="str">
            <v>OH</v>
          </cell>
          <cell r="H354" t="str">
            <v>10</v>
          </cell>
          <cell r="I354">
            <v>0</v>
          </cell>
          <cell r="J354">
            <v>17.027333333333299</v>
          </cell>
          <cell r="K354">
            <v>510.82</v>
          </cell>
          <cell r="L354">
            <v>493.792666666667</v>
          </cell>
          <cell r="M354">
            <v>0</v>
          </cell>
          <cell r="N354">
            <v>0</v>
          </cell>
          <cell r="O354">
            <v>0</v>
          </cell>
          <cell r="P354">
            <v>72.433333333333294</v>
          </cell>
          <cell r="Q354">
            <v>14.48666666666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85B</v>
          </cell>
        </row>
        <row r="355">
          <cell r="C355" t="str">
            <v>CB</v>
          </cell>
          <cell r="D355" t="str">
            <v>FPL</v>
          </cell>
          <cell r="E355" t="str">
            <v>CB</v>
          </cell>
          <cell r="F355" t="str">
            <v>CONST</v>
          </cell>
          <cell r="G355" t="str">
            <v>OH</v>
          </cell>
          <cell r="H355" t="str">
            <v>1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8.770000000000003</v>
          </cell>
          <cell r="S355">
            <v>0</v>
          </cell>
          <cell r="T355">
            <v>0</v>
          </cell>
          <cell r="U355">
            <v>0</v>
          </cell>
          <cell r="V355" t="str">
            <v>87B</v>
          </cell>
        </row>
        <row r="356">
          <cell r="C356" t="str">
            <v>CB</v>
          </cell>
          <cell r="D356" t="str">
            <v>FPL</v>
          </cell>
          <cell r="E356" t="str">
            <v>CB</v>
          </cell>
          <cell r="F356" t="str">
            <v>CONST</v>
          </cell>
          <cell r="G356" t="str">
            <v>OH</v>
          </cell>
          <cell r="H356" t="str">
            <v>20</v>
          </cell>
          <cell r="I356">
            <v>0</v>
          </cell>
          <cell r="J356">
            <v>47.94</v>
          </cell>
          <cell r="K356">
            <v>89.4</v>
          </cell>
          <cell r="L356">
            <v>109.34</v>
          </cell>
          <cell r="M356">
            <v>0</v>
          </cell>
          <cell r="N356">
            <v>127.7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75A</v>
          </cell>
        </row>
        <row r="357">
          <cell r="C357" t="str">
            <v>CB</v>
          </cell>
          <cell r="D357" t="str">
            <v>FPL</v>
          </cell>
          <cell r="E357" t="str">
            <v>CB</v>
          </cell>
          <cell r="F357" t="str">
            <v>CONST</v>
          </cell>
          <cell r="G357" t="str">
            <v>OH</v>
          </cell>
          <cell r="H357" t="str">
            <v>20</v>
          </cell>
          <cell r="I357">
            <v>0</v>
          </cell>
          <cell r="J357">
            <v>0</v>
          </cell>
          <cell r="K357">
            <v>200</v>
          </cell>
          <cell r="L357">
            <v>16.600000000000001</v>
          </cell>
          <cell r="M357">
            <v>16.0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75ALS</v>
          </cell>
        </row>
        <row r="358">
          <cell r="C358" t="str">
            <v>CB</v>
          </cell>
          <cell r="D358" t="str">
            <v>FPL</v>
          </cell>
          <cell r="E358" t="str">
            <v>CB</v>
          </cell>
          <cell r="F358" t="str">
            <v>CONST</v>
          </cell>
          <cell r="G358" t="str">
            <v>OH</v>
          </cell>
          <cell r="H358" t="str">
            <v>20</v>
          </cell>
          <cell r="I358">
            <v>0</v>
          </cell>
          <cell r="J358">
            <v>815.16767582417606</v>
          </cell>
          <cell r="K358">
            <v>1124.6314150849153</v>
          </cell>
          <cell r="L358">
            <v>450.89090909090913</v>
          </cell>
          <cell r="M358">
            <v>602.67999999999995</v>
          </cell>
          <cell r="N358">
            <v>58.36</v>
          </cell>
          <cell r="O358">
            <v>170.69</v>
          </cell>
          <cell r="P358">
            <v>112.542</v>
          </cell>
          <cell r="Q358">
            <v>138.2391111111111</v>
          </cell>
          <cell r="R358">
            <v>118.968888888889</v>
          </cell>
          <cell r="S358">
            <v>0</v>
          </cell>
          <cell r="T358">
            <v>0</v>
          </cell>
          <cell r="U358">
            <v>363.9638560606063</v>
          </cell>
          <cell r="V358" t="str">
            <v>75BLS</v>
          </cell>
        </row>
        <row r="359">
          <cell r="C359" t="str">
            <v>CB</v>
          </cell>
          <cell r="D359" t="str">
            <v>FPL</v>
          </cell>
          <cell r="E359" t="str">
            <v>CB</v>
          </cell>
          <cell r="F359" t="str">
            <v>CONST</v>
          </cell>
          <cell r="G359" t="str">
            <v>OH</v>
          </cell>
          <cell r="H359" t="str">
            <v>20</v>
          </cell>
          <cell r="I359">
            <v>0</v>
          </cell>
          <cell r="J359">
            <v>0</v>
          </cell>
          <cell r="K359">
            <v>23.3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75E</v>
          </cell>
        </row>
        <row r="360">
          <cell r="C360" t="str">
            <v>CB</v>
          </cell>
          <cell r="D360" t="str">
            <v>FPL</v>
          </cell>
          <cell r="E360" t="str">
            <v>CB</v>
          </cell>
          <cell r="F360" t="str">
            <v>CONST</v>
          </cell>
          <cell r="G360" t="str">
            <v>OH</v>
          </cell>
          <cell r="H360" t="str">
            <v>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47.09</v>
          </cell>
          <cell r="N360">
            <v>0</v>
          </cell>
          <cell r="O360">
            <v>0</v>
          </cell>
          <cell r="P360">
            <v>16.03</v>
          </cell>
          <cell r="Q360">
            <v>5.68</v>
          </cell>
          <cell r="R360">
            <v>16</v>
          </cell>
          <cell r="S360">
            <v>0</v>
          </cell>
          <cell r="T360">
            <v>0</v>
          </cell>
          <cell r="U360">
            <v>0</v>
          </cell>
          <cell r="V360" t="str">
            <v>77A</v>
          </cell>
        </row>
        <row r="361">
          <cell r="C361" t="str">
            <v>CB</v>
          </cell>
          <cell r="D361" t="str">
            <v>FPL</v>
          </cell>
          <cell r="E361" t="str">
            <v>CB</v>
          </cell>
          <cell r="F361" t="str">
            <v>CONST</v>
          </cell>
          <cell r="G361" t="str">
            <v>OH</v>
          </cell>
          <cell r="H361" t="str">
            <v>20</v>
          </cell>
          <cell r="I361">
            <v>0</v>
          </cell>
          <cell r="J361">
            <v>0</v>
          </cell>
          <cell r="K361">
            <v>13.82</v>
          </cell>
          <cell r="L361">
            <v>0</v>
          </cell>
          <cell r="M361">
            <v>0</v>
          </cell>
          <cell r="N361">
            <v>16</v>
          </cell>
          <cell r="O361">
            <v>26.99</v>
          </cell>
          <cell r="P361">
            <v>3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77B</v>
          </cell>
        </row>
        <row r="362">
          <cell r="C362" t="str">
            <v>CB</v>
          </cell>
          <cell r="D362" t="str">
            <v>FPL</v>
          </cell>
          <cell r="E362" t="str">
            <v>CB</v>
          </cell>
          <cell r="F362" t="str">
            <v>CONST</v>
          </cell>
          <cell r="G362" t="str">
            <v>OH</v>
          </cell>
          <cell r="H362" t="str">
            <v>20</v>
          </cell>
          <cell r="I362">
            <v>0</v>
          </cell>
          <cell r="J362">
            <v>52.96</v>
          </cell>
          <cell r="K362">
            <v>263.25</v>
          </cell>
          <cell r="L362">
            <v>167.6516666666667</v>
          </cell>
          <cell r="M362">
            <v>185.52833333333331</v>
          </cell>
          <cell r="N362">
            <v>0</v>
          </cell>
          <cell r="O362">
            <v>0</v>
          </cell>
          <cell r="P362">
            <v>55.58</v>
          </cell>
          <cell r="Q362">
            <v>11.98</v>
          </cell>
          <cell r="R362">
            <v>0</v>
          </cell>
          <cell r="S362">
            <v>20</v>
          </cell>
          <cell r="T362">
            <v>0</v>
          </cell>
          <cell r="U362">
            <v>98.063999999999993</v>
          </cell>
          <cell r="V362" t="str">
            <v>79A</v>
          </cell>
        </row>
        <row r="363">
          <cell r="C363" t="str">
            <v>CB</v>
          </cell>
          <cell r="D363" t="str">
            <v>FPL</v>
          </cell>
          <cell r="E363" t="str">
            <v>CB</v>
          </cell>
          <cell r="F363" t="str">
            <v>CONST</v>
          </cell>
          <cell r="G363" t="str">
            <v>OH</v>
          </cell>
          <cell r="H363" t="str">
            <v>20</v>
          </cell>
          <cell r="I363">
            <v>0</v>
          </cell>
          <cell r="J363">
            <v>0</v>
          </cell>
          <cell r="K363">
            <v>242.88</v>
          </cell>
          <cell r="L363">
            <v>39.28</v>
          </cell>
          <cell r="M363">
            <v>229.37</v>
          </cell>
          <cell r="N363">
            <v>123.555555555556</v>
          </cell>
          <cell r="O363">
            <v>329.16444444444437</v>
          </cell>
          <cell r="P363">
            <v>40.630000000000003</v>
          </cell>
          <cell r="Q363">
            <v>8</v>
          </cell>
          <cell r="R363">
            <v>0</v>
          </cell>
          <cell r="S363">
            <v>0</v>
          </cell>
          <cell r="T363">
            <v>0</v>
          </cell>
          <cell r="U363">
            <v>422.93998412698386</v>
          </cell>
          <cell r="V363" t="str">
            <v>79B</v>
          </cell>
        </row>
        <row r="364">
          <cell r="C364" t="str">
            <v>CB</v>
          </cell>
          <cell r="D364" t="str">
            <v>FPL</v>
          </cell>
          <cell r="E364" t="str">
            <v>CB</v>
          </cell>
          <cell r="F364" t="str">
            <v>CONST</v>
          </cell>
          <cell r="G364" t="str">
            <v>OH</v>
          </cell>
          <cell r="H364" t="str">
            <v>2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.17</v>
          </cell>
          <cell r="V364" t="str">
            <v>79GOL</v>
          </cell>
        </row>
        <row r="365">
          <cell r="C365" t="str">
            <v>CB</v>
          </cell>
          <cell r="D365" t="str">
            <v>FPL</v>
          </cell>
          <cell r="E365" t="str">
            <v>CB</v>
          </cell>
          <cell r="F365" t="str">
            <v>CONST</v>
          </cell>
          <cell r="G365" t="str">
            <v>OH</v>
          </cell>
          <cell r="H365" t="str">
            <v>20</v>
          </cell>
          <cell r="I365">
            <v>0</v>
          </cell>
          <cell r="J365">
            <v>0</v>
          </cell>
          <cell r="K365">
            <v>50</v>
          </cell>
          <cell r="L365">
            <v>0</v>
          </cell>
          <cell r="M365">
            <v>0</v>
          </cell>
          <cell r="N365">
            <v>67.8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79GSL</v>
          </cell>
        </row>
        <row r="366">
          <cell r="C366" t="str">
            <v>CB</v>
          </cell>
          <cell r="D366" t="str">
            <v>FPL</v>
          </cell>
          <cell r="E366" t="str">
            <v>CB</v>
          </cell>
          <cell r="F366" t="str">
            <v>CONST</v>
          </cell>
          <cell r="G366" t="str">
            <v>OH</v>
          </cell>
          <cell r="H366" t="str">
            <v>20</v>
          </cell>
          <cell r="I366">
            <v>0</v>
          </cell>
          <cell r="J366">
            <v>15.23</v>
          </cell>
          <cell r="K366">
            <v>27.69</v>
          </cell>
          <cell r="L366">
            <v>7.02</v>
          </cell>
          <cell r="M366">
            <v>7.02</v>
          </cell>
          <cell r="N366">
            <v>0</v>
          </cell>
          <cell r="O366">
            <v>0</v>
          </cell>
          <cell r="P366">
            <v>12.715</v>
          </cell>
          <cell r="Q366">
            <v>2.0049999999999999</v>
          </cell>
          <cell r="R366">
            <v>7.02</v>
          </cell>
          <cell r="S366">
            <v>0</v>
          </cell>
          <cell r="T366">
            <v>0</v>
          </cell>
          <cell r="U366">
            <v>0</v>
          </cell>
          <cell r="V366" t="str">
            <v>79OH</v>
          </cell>
        </row>
        <row r="367">
          <cell r="C367" t="str">
            <v>CB</v>
          </cell>
          <cell r="D367" t="str">
            <v>FPL</v>
          </cell>
          <cell r="E367" t="str">
            <v>CB</v>
          </cell>
          <cell r="F367" t="str">
            <v>CONST</v>
          </cell>
          <cell r="G367" t="str">
            <v>OH</v>
          </cell>
          <cell r="H367" t="str">
            <v>2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0.095294117647</v>
          </cell>
          <cell r="V367" t="str">
            <v>84B</v>
          </cell>
        </row>
        <row r="368">
          <cell r="C368" t="str">
            <v>CB</v>
          </cell>
          <cell r="D368" t="str">
            <v>FPL</v>
          </cell>
          <cell r="E368" t="str">
            <v>CB</v>
          </cell>
          <cell r="F368" t="str">
            <v>CONST</v>
          </cell>
          <cell r="G368" t="str">
            <v>OH</v>
          </cell>
          <cell r="H368" t="str">
            <v>20</v>
          </cell>
          <cell r="I368">
            <v>0</v>
          </cell>
          <cell r="J368">
            <v>0</v>
          </cell>
          <cell r="K368">
            <v>0</v>
          </cell>
          <cell r="L368">
            <v>381.00458333333302</v>
          </cell>
          <cell r="M368">
            <v>16.5654166666667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84C</v>
          </cell>
        </row>
        <row r="369">
          <cell r="C369" t="str">
            <v>CB</v>
          </cell>
          <cell r="D369" t="str">
            <v>FPL</v>
          </cell>
          <cell r="E369" t="str">
            <v>CB</v>
          </cell>
          <cell r="F369" t="str">
            <v>CONST</v>
          </cell>
          <cell r="G369" t="str">
            <v>OH</v>
          </cell>
          <cell r="H369" t="str">
            <v>20</v>
          </cell>
          <cell r="I369">
            <v>0</v>
          </cell>
          <cell r="J369">
            <v>0</v>
          </cell>
          <cell r="K369">
            <v>25.8</v>
          </cell>
          <cell r="L369">
            <v>0</v>
          </cell>
          <cell r="M369">
            <v>25.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84F</v>
          </cell>
        </row>
        <row r="370">
          <cell r="C370" t="str">
            <v>CB</v>
          </cell>
          <cell r="D370" t="str">
            <v>FPL</v>
          </cell>
          <cell r="E370" t="str">
            <v>CB</v>
          </cell>
          <cell r="F370" t="str">
            <v>CONST</v>
          </cell>
          <cell r="G370" t="str">
            <v>OH</v>
          </cell>
          <cell r="H370" t="str">
            <v>2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33.322285714285698</v>
          </cell>
          <cell r="S370">
            <v>499.83428571428601</v>
          </cell>
          <cell r="T370">
            <v>49.983428571428597</v>
          </cell>
          <cell r="U370">
            <v>0</v>
          </cell>
          <cell r="V370" t="str">
            <v>84H</v>
          </cell>
        </row>
        <row r="371">
          <cell r="C371" t="str">
            <v>CB</v>
          </cell>
          <cell r="D371" t="str">
            <v>FPL</v>
          </cell>
          <cell r="E371" t="str">
            <v>CB</v>
          </cell>
          <cell r="F371" t="str">
            <v>CONST</v>
          </cell>
          <cell r="G371" t="str">
            <v>OH</v>
          </cell>
          <cell r="H371" t="str">
            <v>2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85C</v>
          </cell>
        </row>
        <row r="372">
          <cell r="C372" t="str">
            <v>CB</v>
          </cell>
          <cell r="D372" t="str">
            <v>FPL</v>
          </cell>
          <cell r="E372" t="str">
            <v>CB</v>
          </cell>
          <cell r="F372" t="str">
            <v>CONST</v>
          </cell>
          <cell r="G372" t="str">
            <v>OH</v>
          </cell>
          <cell r="H372" t="str">
            <v>20</v>
          </cell>
          <cell r="I372">
            <v>0</v>
          </cell>
          <cell r="J372">
            <v>0</v>
          </cell>
          <cell r="K372">
            <v>0</v>
          </cell>
          <cell r="L372">
            <v>57.35</v>
          </cell>
          <cell r="M372">
            <v>20.8</v>
          </cell>
          <cell r="N372">
            <v>8.0500000000000007</v>
          </cell>
          <cell r="O372">
            <v>0</v>
          </cell>
          <cell r="P372">
            <v>0</v>
          </cell>
          <cell r="Q372">
            <v>0</v>
          </cell>
          <cell r="R372">
            <v>133.05000000000001</v>
          </cell>
          <cell r="S372">
            <v>0</v>
          </cell>
          <cell r="T372">
            <v>0</v>
          </cell>
          <cell r="U372">
            <v>0</v>
          </cell>
          <cell r="V372" t="str">
            <v>87B</v>
          </cell>
        </row>
        <row r="373">
          <cell r="C373" t="str">
            <v>CB</v>
          </cell>
          <cell r="D373" t="str">
            <v>FPL</v>
          </cell>
          <cell r="E373" t="str">
            <v>CB</v>
          </cell>
          <cell r="F373" t="str">
            <v>CONST</v>
          </cell>
          <cell r="G373" t="str">
            <v>OH</v>
          </cell>
          <cell r="H373" t="str">
            <v>20</v>
          </cell>
          <cell r="I373">
            <v>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87F</v>
          </cell>
        </row>
        <row r="374">
          <cell r="C374" t="str">
            <v>CB</v>
          </cell>
          <cell r="D374" t="str">
            <v>FPL</v>
          </cell>
          <cell r="E374" t="str">
            <v>CB</v>
          </cell>
          <cell r="F374" t="str">
            <v>CONST</v>
          </cell>
          <cell r="G374" t="str">
            <v>OH</v>
          </cell>
          <cell r="H374" t="str">
            <v>20</v>
          </cell>
          <cell r="I374">
            <v>8</v>
          </cell>
          <cell r="J374">
            <v>1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87G</v>
          </cell>
        </row>
        <row r="375">
          <cell r="C375" t="str">
            <v>CB</v>
          </cell>
          <cell r="D375" t="str">
            <v>FPL</v>
          </cell>
          <cell r="E375" t="str">
            <v>CB</v>
          </cell>
          <cell r="F375" t="str">
            <v>CONST</v>
          </cell>
          <cell r="G375" t="str">
            <v>OH</v>
          </cell>
          <cell r="H375" t="str">
            <v>30</v>
          </cell>
          <cell r="I375">
            <v>0</v>
          </cell>
          <cell r="J375">
            <v>0</v>
          </cell>
          <cell r="K375">
            <v>60.9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75A</v>
          </cell>
        </row>
        <row r="376">
          <cell r="C376" t="str">
            <v>CB</v>
          </cell>
          <cell r="D376" t="str">
            <v>FPL</v>
          </cell>
          <cell r="E376" t="str">
            <v>CB</v>
          </cell>
          <cell r="F376" t="str">
            <v>CONST</v>
          </cell>
          <cell r="G376" t="str">
            <v>OH</v>
          </cell>
          <cell r="H376" t="str">
            <v>3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.46</v>
          </cell>
          <cell r="V376" t="str">
            <v>75ALS</v>
          </cell>
        </row>
        <row r="377">
          <cell r="C377" t="str">
            <v>CB</v>
          </cell>
          <cell r="D377" t="str">
            <v>FPL</v>
          </cell>
          <cell r="E377" t="str">
            <v>CB</v>
          </cell>
          <cell r="F377" t="str">
            <v>CONST</v>
          </cell>
          <cell r="G377" t="str">
            <v>OH</v>
          </cell>
          <cell r="H377" t="str">
            <v>30</v>
          </cell>
          <cell r="I377">
            <v>0</v>
          </cell>
          <cell r="J377">
            <v>18.14</v>
          </cell>
          <cell r="K377">
            <v>93.47</v>
          </cell>
          <cell r="L377">
            <v>228.8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7.11</v>
          </cell>
          <cell r="S377">
            <v>0</v>
          </cell>
          <cell r="T377">
            <v>0</v>
          </cell>
          <cell r="U377">
            <v>100.93600000000001</v>
          </cell>
          <cell r="V377" t="str">
            <v>75BLS</v>
          </cell>
        </row>
        <row r="378">
          <cell r="C378" t="str">
            <v>CB</v>
          </cell>
          <cell r="D378" t="str">
            <v>FPL</v>
          </cell>
          <cell r="E378" t="str">
            <v>CB</v>
          </cell>
          <cell r="F378" t="str">
            <v>CONST</v>
          </cell>
          <cell r="G378" t="str">
            <v>OH</v>
          </cell>
          <cell r="H378" t="str">
            <v>3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9.59</v>
          </cell>
          <cell r="V378" t="str">
            <v>75D</v>
          </cell>
        </row>
        <row r="379">
          <cell r="C379" t="str">
            <v>CB</v>
          </cell>
          <cell r="D379" t="str">
            <v>FPL</v>
          </cell>
          <cell r="E379" t="str">
            <v>CB</v>
          </cell>
          <cell r="F379" t="str">
            <v>CONST</v>
          </cell>
          <cell r="G379" t="str">
            <v>OH</v>
          </cell>
          <cell r="H379" t="str">
            <v>30</v>
          </cell>
          <cell r="I379">
            <v>0</v>
          </cell>
          <cell r="J379">
            <v>0</v>
          </cell>
          <cell r="K379">
            <v>35.0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75E</v>
          </cell>
        </row>
        <row r="380">
          <cell r="C380" t="str">
            <v>CB</v>
          </cell>
          <cell r="D380" t="str">
            <v>FPL</v>
          </cell>
          <cell r="E380" t="str">
            <v>CB</v>
          </cell>
          <cell r="F380" t="str">
            <v>CONST</v>
          </cell>
          <cell r="G380" t="str">
            <v>OH</v>
          </cell>
          <cell r="H380" t="str">
            <v>3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8.53</v>
          </cell>
          <cell r="Q380">
            <v>187.946153846154</v>
          </cell>
          <cell r="R380">
            <v>52.7038461538462</v>
          </cell>
          <cell r="S380">
            <v>0</v>
          </cell>
          <cell r="T380">
            <v>0</v>
          </cell>
          <cell r="U380">
            <v>0</v>
          </cell>
          <cell r="V380" t="str">
            <v>79A</v>
          </cell>
        </row>
        <row r="381">
          <cell r="C381" t="str">
            <v>CB</v>
          </cell>
          <cell r="D381" t="str">
            <v>FPL</v>
          </cell>
          <cell r="E381" t="str">
            <v>CB</v>
          </cell>
          <cell r="F381" t="str">
            <v>CONST</v>
          </cell>
          <cell r="G381" t="str">
            <v>OH</v>
          </cell>
          <cell r="H381" t="str">
            <v>30</v>
          </cell>
          <cell r="I381">
            <v>0</v>
          </cell>
          <cell r="J381">
            <v>0</v>
          </cell>
          <cell r="K381">
            <v>89.96</v>
          </cell>
          <cell r="L381">
            <v>7.64</v>
          </cell>
          <cell r="M381">
            <v>25.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79B</v>
          </cell>
        </row>
        <row r="382">
          <cell r="C382" t="str">
            <v>CB</v>
          </cell>
          <cell r="D382" t="str">
            <v>FPL</v>
          </cell>
          <cell r="E382" t="str">
            <v>CB</v>
          </cell>
          <cell r="F382" t="str">
            <v>CONST</v>
          </cell>
          <cell r="G382" t="str">
            <v>OH</v>
          </cell>
          <cell r="H382" t="str">
            <v>30</v>
          </cell>
          <cell r="I382">
            <v>0</v>
          </cell>
          <cell r="J382">
            <v>1.129999999999999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5.7850000000000001</v>
          </cell>
          <cell r="V382" t="str">
            <v>79GOL</v>
          </cell>
        </row>
        <row r="383">
          <cell r="C383" t="str">
            <v>CB</v>
          </cell>
          <cell r="D383" t="str">
            <v>FPL</v>
          </cell>
          <cell r="E383" t="str">
            <v>CB</v>
          </cell>
          <cell r="F383" t="str">
            <v>CONST</v>
          </cell>
          <cell r="G383" t="str">
            <v>OH</v>
          </cell>
          <cell r="H383" t="str">
            <v>30</v>
          </cell>
          <cell r="I383">
            <v>0</v>
          </cell>
          <cell r="J383">
            <v>36.143749999999997</v>
          </cell>
          <cell r="K383">
            <v>191.94624999999999</v>
          </cell>
          <cell r="L383">
            <v>0</v>
          </cell>
          <cell r="M383">
            <v>0</v>
          </cell>
          <cell r="N383">
            <v>19.66</v>
          </cell>
          <cell r="O383">
            <v>0</v>
          </cell>
          <cell r="P383">
            <v>77.37</v>
          </cell>
          <cell r="Q383">
            <v>10.71</v>
          </cell>
          <cell r="R383">
            <v>0</v>
          </cell>
          <cell r="S383">
            <v>0</v>
          </cell>
          <cell r="T383">
            <v>66.578285714285698</v>
          </cell>
          <cell r="U383">
            <v>499.33714285714302</v>
          </cell>
          <cell r="V383" t="str">
            <v>79GSL</v>
          </cell>
        </row>
        <row r="384">
          <cell r="C384" t="str">
            <v>CB</v>
          </cell>
          <cell r="D384" t="str">
            <v>FPL</v>
          </cell>
          <cell r="E384" t="str">
            <v>CB</v>
          </cell>
          <cell r="F384" t="str">
            <v>CONST</v>
          </cell>
          <cell r="G384" t="str">
            <v>OH</v>
          </cell>
          <cell r="H384" t="str">
            <v>30</v>
          </cell>
          <cell r="I384">
            <v>0</v>
          </cell>
          <cell r="J384">
            <v>0</v>
          </cell>
          <cell r="K384">
            <v>175.7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84C</v>
          </cell>
        </row>
        <row r="385">
          <cell r="C385" t="str">
            <v>CB</v>
          </cell>
          <cell r="D385" t="str">
            <v>FPL</v>
          </cell>
          <cell r="E385" t="str">
            <v>CB</v>
          </cell>
          <cell r="F385" t="str">
            <v>CONST</v>
          </cell>
          <cell r="G385" t="str">
            <v>OH</v>
          </cell>
          <cell r="H385" t="str">
            <v>3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56</v>
          </cell>
          <cell r="N385">
            <v>0</v>
          </cell>
          <cell r="O385">
            <v>1.9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87B</v>
          </cell>
        </row>
        <row r="386">
          <cell r="C386" t="str">
            <v>CB</v>
          </cell>
          <cell r="D386" t="str">
            <v>FPL</v>
          </cell>
          <cell r="E386" t="str">
            <v>CB</v>
          </cell>
          <cell r="F386" t="str">
            <v>CONST</v>
          </cell>
          <cell r="G386" t="str">
            <v>OH</v>
          </cell>
          <cell r="H386" t="str">
            <v>4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6.714285714285694</v>
          </cell>
          <cell r="V386" t="str">
            <v>85J</v>
          </cell>
        </row>
        <row r="387">
          <cell r="C387" t="str">
            <v>CB</v>
          </cell>
          <cell r="D387" t="str">
            <v>FPL</v>
          </cell>
          <cell r="E387" t="str">
            <v>CB</v>
          </cell>
          <cell r="F387" t="str">
            <v>CONST</v>
          </cell>
          <cell r="G387" t="str">
            <v>OH</v>
          </cell>
          <cell r="H387" t="str">
            <v>4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.43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87E</v>
          </cell>
        </row>
        <row r="388">
          <cell r="C388" t="str">
            <v>CB</v>
          </cell>
          <cell r="D388" t="str">
            <v>FPL</v>
          </cell>
          <cell r="E388" t="str">
            <v>CB</v>
          </cell>
          <cell r="F388" t="str">
            <v>CONST</v>
          </cell>
          <cell r="G388" t="str">
            <v>OH</v>
          </cell>
          <cell r="H388" t="str">
            <v>4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87J</v>
          </cell>
        </row>
        <row r="389">
          <cell r="C389" t="str">
            <v>CB</v>
          </cell>
          <cell r="D389" t="str">
            <v>FPL</v>
          </cell>
          <cell r="E389" t="str">
            <v>CB</v>
          </cell>
          <cell r="F389" t="str">
            <v>CONST</v>
          </cell>
          <cell r="G389" t="str">
            <v>OH</v>
          </cell>
          <cell r="H389" t="str">
            <v>5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.43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87E</v>
          </cell>
        </row>
        <row r="390">
          <cell r="C390" t="str">
            <v>CB</v>
          </cell>
          <cell r="D390" t="str">
            <v>FPL</v>
          </cell>
          <cell r="E390" t="str">
            <v>CB</v>
          </cell>
          <cell r="F390" t="str">
            <v>CONST</v>
          </cell>
          <cell r="G390" t="str">
            <v>OH</v>
          </cell>
          <cell r="H390" t="str">
            <v>60</v>
          </cell>
          <cell r="I390">
            <v>26.16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75ALS</v>
          </cell>
        </row>
        <row r="391">
          <cell r="C391" t="str">
            <v>CB</v>
          </cell>
          <cell r="D391" t="str">
            <v>FPL</v>
          </cell>
          <cell r="E391" t="str">
            <v>CB</v>
          </cell>
          <cell r="F391" t="str">
            <v>CONST</v>
          </cell>
          <cell r="G391" t="str">
            <v>OH</v>
          </cell>
          <cell r="H391" t="str">
            <v>60</v>
          </cell>
          <cell r="I391">
            <v>153.38999999999999</v>
          </cell>
          <cell r="J391">
            <v>94.04</v>
          </cell>
          <cell r="K391">
            <v>47.35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75BLS</v>
          </cell>
        </row>
        <row r="392">
          <cell r="C392" t="str">
            <v>CB</v>
          </cell>
          <cell r="D392" t="str">
            <v>FPL</v>
          </cell>
          <cell r="E392" t="str">
            <v>CB</v>
          </cell>
          <cell r="F392" t="str">
            <v>CONST</v>
          </cell>
          <cell r="G392" t="str">
            <v>OH</v>
          </cell>
          <cell r="H392" t="str">
            <v>60</v>
          </cell>
          <cell r="I392">
            <v>0</v>
          </cell>
          <cell r="J392">
            <v>54.98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75E</v>
          </cell>
        </row>
        <row r="393">
          <cell r="C393" t="str">
            <v>CB</v>
          </cell>
          <cell r="D393" t="str">
            <v>FPL</v>
          </cell>
          <cell r="E393" t="str">
            <v>CB</v>
          </cell>
          <cell r="F393" t="str">
            <v>CONST</v>
          </cell>
          <cell r="G393" t="str">
            <v>OH</v>
          </cell>
          <cell r="H393" t="str">
            <v>60</v>
          </cell>
          <cell r="I393">
            <v>55.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77B</v>
          </cell>
        </row>
        <row r="394">
          <cell r="C394" t="str">
            <v>CB</v>
          </cell>
          <cell r="D394" t="str">
            <v>FPL</v>
          </cell>
          <cell r="E394" t="str">
            <v>CB</v>
          </cell>
          <cell r="F394" t="str">
            <v>CONST</v>
          </cell>
          <cell r="G394" t="str">
            <v>OH</v>
          </cell>
          <cell r="H394" t="str">
            <v>60</v>
          </cell>
          <cell r="I394">
            <v>8.57</v>
          </cell>
          <cell r="J394">
            <v>229.7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79A</v>
          </cell>
        </row>
        <row r="395">
          <cell r="C395" t="str">
            <v>CB</v>
          </cell>
          <cell r="D395" t="str">
            <v>FPL</v>
          </cell>
          <cell r="E395" t="str">
            <v>CB</v>
          </cell>
          <cell r="F395" t="str">
            <v>CONST</v>
          </cell>
          <cell r="G395" t="str">
            <v>OH</v>
          </cell>
          <cell r="H395" t="str">
            <v>60</v>
          </cell>
          <cell r="I395">
            <v>9.5500000000000007</v>
          </cell>
          <cell r="J395">
            <v>174.14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79B</v>
          </cell>
        </row>
        <row r="396">
          <cell r="C396" t="str">
            <v>CB</v>
          </cell>
          <cell r="D396" t="str">
            <v>FPL</v>
          </cell>
          <cell r="E396" t="str">
            <v>CB</v>
          </cell>
          <cell r="F396" t="str">
            <v>CONST</v>
          </cell>
          <cell r="G396" t="str">
            <v>OH</v>
          </cell>
          <cell r="H396" t="str">
            <v>60</v>
          </cell>
          <cell r="I396">
            <v>0</v>
          </cell>
          <cell r="J396">
            <v>8.2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79G_CSL</v>
          </cell>
        </row>
        <row r="397">
          <cell r="C397" t="str">
            <v>CB</v>
          </cell>
          <cell r="D397" t="str">
            <v>FPL</v>
          </cell>
          <cell r="E397" t="str">
            <v>CB</v>
          </cell>
          <cell r="F397" t="str">
            <v>CONST</v>
          </cell>
          <cell r="G397" t="str">
            <v>OH</v>
          </cell>
          <cell r="H397" t="str">
            <v>60</v>
          </cell>
          <cell r="I397">
            <v>5.14</v>
          </cell>
          <cell r="J397">
            <v>2.2599999999999998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79GOL</v>
          </cell>
        </row>
        <row r="398">
          <cell r="C398" t="str">
            <v>CB</v>
          </cell>
          <cell r="D398" t="str">
            <v>FPL</v>
          </cell>
          <cell r="E398" t="str">
            <v>CB</v>
          </cell>
          <cell r="F398" t="str">
            <v>CONST</v>
          </cell>
          <cell r="G398" t="str">
            <v>OH</v>
          </cell>
          <cell r="H398" t="str">
            <v>60</v>
          </cell>
          <cell r="I398">
            <v>0</v>
          </cell>
          <cell r="J398">
            <v>6.6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79OH</v>
          </cell>
        </row>
        <row r="399">
          <cell r="C399" t="str">
            <v>CB</v>
          </cell>
          <cell r="D399" t="str">
            <v>FPL</v>
          </cell>
          <cell r="E399" t="str">
            <v>CB</v>
          </cell>
          <cell r="F399" t="str">
            <v>CONST</v>
          </cell>
          <cell r="G399" t="str">
            <v>OH</v>
          </cell>
          <cell r="H399" t="str">
            <v>60</v>
          </cell>
          <cell r="I399">
            <v>0</v>
          </cell>
          <cell r="J399">
            <v>21.78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84B</v>
          </cell>
        </row>
        <row r="400">
          <cell r="C400" t="str">
            <v>CB</v>
          </cell>
          <cell r="D400" t="str">
            <v>FPL</v>
          </cell>
          <cell r="E400" t="str">
            <v>CB</v>
          </cell>
          <cell r="F400" t="str">
            <v>CONST</v>
          </cell>
          <cell r="G400" t="str">
            <v>OH</v>
          </cell>
          <cell r="H400" t="str">
            <v>60</v>
          </cell>
          <cell r="I400">
            <v>25.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85J</v>
          </cell>
        </row>
        <row r="401">
          <cell r="C401" t="str">
            <v>CB</v>
          </cell>
          <cell r="D401" t="str">
            <v>FPL</v>
          </cell>
          <cell r="E401" t="str">
            <v>CB</v>
          </cell>
          <cell r="F401" t="str">
            <v>CONST</v>
          </cell>
          <cell r="G401" t="str">
            <v>OH</v>
          </cell>
          <cell r="H401" t="str">
            <v>60</v>
          </cell>
          <cell r="I401">
            <v>36.520000000000003</v>
          </cell>
          <cell r="J401">
            <v>161.4390506329114</v>
          </cell>
          <cell r="K401">
            <v>3.6322784810126598</v>
          </cell>
          <cell r="L401">
            <v>3.6322784810126598</v>
          </cell>
          <cell r="M401">
            <v>3.6322784810126598</v>
          </cell>
          <cell r="N401">
            <v>3.6322784810126598</v>
          </cell>
          <cell r="O401">
            <v>1.33183544303797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87B</v>
          </cell>
        </row>
        <row r="402">
          <cell r="C402" t="str">
            <v>CB</v>
          </cell>
          <cell r="D402" t="str">
            <v>FPL</v>
          </cell>
          <cell r="E402" t="str">
            <v>CB</v>
          </cell>
          <cell r="F402" t="str">
            <v>CONST</v>
          </cell>
          <cell r="G402" t="str">
            <v>OH</v>
          </cell>
          <cell r="H402" t="str">
            <v>60</v>
          </cell>
          <cell r="I402">
            <v>16</v>
          </cell>
          <cell r="J402">
            <v>2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87J</v>
          </cell>
        </row>
        <row r="403">
          <cell r="C403" t="str">
            <v>CB</v>
          </cell>
          <cell r="D403" t="str">
            <v>FPL</v>
          </cell>
          <cell r="E403" t="str">
            <v>CB</v>
          </cell>
          <cell r="F403" t="str">
            <v>CONST</v>
          </cell>
          <cell r="G403" t="str">
            <v>UG</v>
          </cell>
          <cell r="H403" t="str">
            <v>1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7.55</v>
          </cell>
          <cell r="S403">
            <v>0</v>
          </cell>
          <cell r="T403">
            <v>0</v>
          </cell>
          <cell r="U403">
            <v>0</v>
          </cell>
          <cell r="V403" t="str">
            <v>75ALS</v>
          </cell>
        </row>
        <row r="404">
          <cell r="C404" t="str">
            <v>CB</v>
          </cell>
          <cell r="D404" t="str">
            <v>FPL</v>
          </cell>
          <cell r="E404" t="str">
            <v>CB</v>
          </cell>
          <cell r="F404" t="str">
            <v>CONST</v>
          </cell>
          <cell r="G404" t="str">
            <v>UG</v>
          </cell>
          <cell r="H404" t="str">
            <v>10</v>
          </cell>
          <cell r="I404">
            <v>0</v>
          </cell>
          <cell r="J404">
            <v>0</v>
          </cell>
          <cell r="K404">
            <v>75.430000000000007</v>
          </cell>
          <cell r="L404">
            <v>19.920000000000002</v>
          </cell>
          <cell r="M404">
            <v>79.492500000000007</v>
          </cell>
          <cell r="N404">
            <v>26.49749999999999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75BLS</v>
          </cell>
        </row>
        <row r="405">
          <cell r="C405" t="str">
            <v>CB</v>
          </cell>
          <cell r="D405" t="str">
            <v>FPL</v>
          </cell>
          <cell r="E405" t="str">
            <v>CB</v>
          </cell>
          <cell r="F405" t="str">
            <v>CONST</v>
          </cell>
          <cell r="G405" t="str">
            <v>UG</v>
          </cell>
          <cell r="H405" t="str">
            <v>1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.31</v>
          </cell>
          <cell r="S405">
            <v>0</v>
          </cell>
          <cell r="T405">
            <v>0</v>
          </cell>
          <cell r="U405">
            <v>0</v>
          </cell>
          <cell r="V405" t="str">
            <v>75E</v>
          </cell>
        </row>
        <row r="406">
          <cell r="C406" t="str">
            <v>CB</v>
          </cell>
          <cell r="D406" t="str">
            <v>FPL</v>
          </cell>
          <cell r="E406" t="str">
            <v>CB</v>
          </cell>
          <cell r="F406" t="str">
            <v>CONST</v>
          </cell>
          <cell r="G406" t="str">
            <v>UG</v>
          </cell>
          <cell r="H406" t="str">
            <v>10</v>
          </cell>
          <cell r="I406">
            <v>0</v>
          </cell>
          <cell r="J406">
            <v>0.3</v>
          </cell>
          <cell r="K406">
            <v>0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77B</v>
          </cell>
        </row>
        <row r="407">
          <cell r="C407" t="str">
            <v>CB</v>
          </cell>
          <cell r="D407" t="str">
            <v>FPL</v>
          </cell>
          <cell r="E407" t="str">
            <v>CB</v>
          </cell>
          <cell r="F407" t="str">
            <v>CONST</v>
          </cell>
          <cell r="G407" t="str">
            <v>UG</v>
          </cell>
          <cell r="H407" t="str">
            <v>10</v>
          </cell>
          <cell r="I407">
            <v>0</v>
          </cell>
          <cell r="J407">
            <v>137.30769230769232</v>
          </cell>
          <cell r="K407">
            <v>212.69230769230802</v>
          </cell>
          <cell r="L407">
            <v>0</v>
          </cell>
          <cell r="M407">
            <v>300</v>
          </cell>
          <cell r="N407">
            <v>55.221666666666707</v>
          </cell>
          <cell r="O407">
            <v>22.258333333333301</v>
          </cell>
          <cell r="P407">
            <v>0</v>
          </cell>
          <cell r="Q407">
            <v>135.5642857142858</v>
          </cell>
          <cell r="R407">
            <v>54.225714285714304</v>
          </cell>
          <cell r="S407">
            <v>0</v>
          </cell>
          <cell r="T407">
            <v>0</v>
          </cell>
          <cell r="U407">
            <v>603.14683400809702</v>
          </cell>
          <cell r="V407" t="str">
            <v>79A</v>
          </cell>
        </row>
        <row r="408">
          <cell r="C408" t="str">
            <v>CB</v>
          </cell>
          <cell r="D408" t="str">
            <v>FPL</v>
          </cell>
          <cell r="E408" t="str">
            <v>CB</v>
          </cell>
          <cell r="F408" t="str">
            <v>CONST</v>
          </cell>
          <cell r="G408" t="str">
            <v>UG</v>
          </cell>
          <cell r="H408" t="str">
            <v>10</v>
          </cell>
          <cell r="I408">
            <v>0</v>
          </cell>
          <cell r="J408">
            <v>9.7200000000000006</v>
          </cell>
          <cell r="K408">
            <v>11.46</v>
          </cell>
          <cell r="L408">
            <v>64.05</v>
          </cell>
          <cell r="M408">
            <v>21.07</v>
          </cell>
          <cell r="N408">
            <v>0</v>
          </cell>
          <cell r="O408">
            <v>2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04.88</v>
          </cell>
          <cell r="V408" t="str">
            <v>79B</v>
          </cell>
        </row>
        <row r="409">
          <cell r="C409" t="str">
            <v>CB</v>
          </cell>
          <cell r="D409" t="str">
            <v>FPL</v>
          </cell>
          <cell r="E409" t="str">
            <v>CB</v>
          </cell>
          <cell r="F409" t="str">
            <v>CONST</v>
          </cell>
          <cell r="G409" t="str">
            <v>UG</v>
          </cell>
          <cell r="H409" t="str">
            <v>10</v>
          </cell>
          <cell r="I409">
            <v>0</v>
          </cell>
          <cell r="J409">
            <v>0.45500000000000002</v>
          </cell>
          <cell r="K409">
            <v>1.495000000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79F</v>
          </cell>
        </row>
        <row r="410">
          <cell r="C410" t="str">
            <v>CB</v>
          </cell>
          <cell r="D410" t="str">
            <v>FPL</v>
          </cell>
          <cell r="E410" t="str">
            <v>CB</v>
          </cell>
          <cell r="F410" t="str">
            <v>CONST</v>
          </cell>
          <cell r="G410" t="str">
            <v>UG</v>
          </cell>
          <cell r="H410" t="str">
            <v>10</v>
          </cell>
          <cell r="I410">
            <v>0</v>
          </cell>
          <cell r="J410">
            <v>1.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87B</v>
          </cell>
        </row>
        <row r="411">
          <cell r="C411" t="str">
            <v>CB</v>
          </cell>
          <cell r="D411" t="str">
            <v>FPL</v>
          </cell>
          <cell r="E411" t="str">
            <v>CB</v>
          </cell>
          <cell r="F411" t="str">
            <v>CONST</v>
          </cell>
          <cell r="G411" t="str">
            <v>UG</v>
          </cell>
          <cell r="H411" t="str">
            <v>20</v>
          </cell>
          <cell r="I411">
            <v>0</v>
          </cell>
          <cell r="J411">
            <v>38.44</v>
          </cell>
          <cell r="K411">
            <v>0</v>
          </cell>
          <cell r="L411">
            <v>12.106666666666699</v>
          </cell>
          <cell r="M411">
            <v>60.53333333333330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433.33333333333297</v>
          </cell>
          <cell r="V411" t="str">
            <v>75ALS</v>
          </cell>
        </row>
        <row r="412">
          <cell r="C412" t="str">
            <v>CB</v>
          </cell>
          <cell r="D412" t="str">
            <v>FPL</v>
          </cell>
          <cell r="E412" t="str">
            <v>CB</v>
          </cell>
          <cell r="F412" t="str">
            <v>CONST</v>
          </cell>
          <cell r="G412" t="str">
            <v>UG</v>
          </cell>
          <cell r="H412" t="str">
            <v>20</v>
          </cell>
          <cell r="I412">
            <v>0</v>
          </cell>
          <cell r="J412">
            <v>397.48617715617723</v>
          </cell>
          <cell r="K412">
            <v>1026.6238228438233</v>
          </cell>
          <cell r="L412">
            <v>359.15173076923099</v>
          </cell>
          <cell r="M412">
            <v>243.52826923076918</v>
          </cell>
          <cell r="N412">
            <v>0</v>
          </cell>
          <cell r="O412">
            <v>282.63157894736798</v>
          </cell>
          <cell r="P412">
            <v>120.9500877192983</v>
          </cell>
          <cell r="Q412">
            <v>150.20833333333331</v>
          </cell>
          <cell r="R412">
            <v>0</v>
          </cell>
          <cell r="S412">
            <v>0</v>
          </cell>
          <cell r="T412">
            <v>0</v>
          </cell>
          <cell r="U412">
            <v>6.6749999999999998</v>
          </cell>
          <cell r="V412" t="str">
            <v>75BLS</v>
          </cell>
        </row>
        <row r="413">
          <cell r="C413" t="str">
            <v>CB</v>
          </cell>
          <cell r="D413" t="str">
            <v>FPL</v>
          </cell>
          <cell r="E413" t="str">
            <v>CB</v>
          </cell>
          <cell r="F413" t="str">
            <v>CONST</v>
          </cell>
          <cell r="G413" t="str">
            <v>UG</v>
          </cell>
          <cell r="H413" t="str">
            <v>20</v>
          </cell>
          <cell r="I413">
            <v>0</v>
          </cell>
          <cell r="J413">
            <v>0</v>
          </cell>
          <cell r="K413">
            <v>6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.68</v>
          </cell>
          <cell r="S413">
            <v>0</v>
          </cell>
          <cell r="T413">
            <v>0</v>
          </cell>
          <cell r="U413">
            <v>0</v>
          </cell>
          <cell r="V413" t="str">
            <v>77A</v>
          </cell>
        </row>
        <row r="414">
          <cell r="C414" t="str">
            <v>CB</v>
          </cell>
          <cell r="D414" t="str">
            <v>FPL</v>
          </cell>
          <cell r="E414" t="str">
            <v>CB</v>
          </cell>
          <cell r="F414" t="str">
            <v>CONST</v>
          </cell>
          <cell r="G414" t="str">
            <v>UG</v>
          </cell>
          <cell r="H414" t="str">
            <v>20</v>
          </cell>
          <cell r="I414">
            <v>0</v>
          </cell>
          <cell r="J414">
            <v>0</v>
          </cell>
          <cell r="K414">
            <v>2.4700000000000002</v>
          </cell>
          <cell r="L414">
            <v>0</v>
          </cell>
          <cell r="M414">
            <v>7.0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77B</v>
          </cell>
        </row>
        <row r="415">
          <cell r="C415" t="str">
            <v>CB</v>
          </cell>
          <cell r="D415" t="str">
            <v>FPL</v>
          </cell>
          <cell r="E415" t="str">
            <v>CB</v>
          </cell>
          <cell r="F415" t="str">
            <v>CONST</v>
          </cell>
          <cell r="G415" t="str">
            <v>UG</v>
          </cell>
          <cell r="H415" t="str">
            <v>20</v>
          </cell>
          <cell r="I415">
            <v>0</v>
          </cell>
          <cell r="J415">
            <v>75</v>
          </cell>
          <cell r="K415">
            <v>810.1</v>
          </cell>
          <cell r="L415">
            <v>445.52157894736803</v>
          </cell>
          <cell r="M415">
            <v>41.078421052631597</v>
          </cell>
          <cell r="N415">
            <v>300</v>
          </cell>
          <cell r="O415">
            <v>40</v>
          </cell>
          <cell r="P415">
            <v>26.3</v>
          </cell>
          <cell r="Q415">
            <v>33.470624999999998</v>
          </cell>
          <cell r="R415">
            <v>604.91651785714282</v>
          </cell>
          <cell r="S415">
            <v>77.142857142857196</v>
          </cell>
          <cell r="T415">
            <v>0</v>
          </cell>
          <cell r="U415">
            <v>0</v>
          </cell>
          <cell r="V415" t="str">
            <v>79A</v>
          </cell>
        </row>
        <row r="416">
          <cell r="C416" t="str">
            <v>CB</v>
          </cell>
          <cell r="D416" t="str">
            <v>FPL</v>
          </cell>
          <cell r="E416" t="str">
            <v>CB</v>
          </cell>
          <cell r="F416" t="str">
            <v>CONST</v>
          </cell>
          <cell r="G416" t="str">
            <v>UG</v>
          </cell>
          <cell r="H416" t="str">
            <v>20</v>
          </cell>
          <cell r="I416">
            <v>0</v>
          </cell>
          <cell r="J416">
            <v>100.94261904761905</v>
          </cell>
          <cell r="K416">
            <v>185.47738095238094</v>
          </cell>
          <cell r="L416">
            <v>66.06</v>
          </cell>
          <cell r="M416">
            <v>38.119999999999997</v>
          </cell>
          <cell r="N416">
            <v>163.84</v>
          </cell>
          <cell r="O416">
            <v>0</v>
          </cell>
          <cell r="P416">
            <v>238.97777777777799</v>
          </cell>
          <cell r="Q416">
            <v>56.942222222222199</v>
          </cell>
          <cell r="R416">
            <v>0</v>
          </cell>
          <cell r="S416">
            <v>0</v>
          </cell>
          <cell r="T416">
            <v>0</v>
          </cell>
          <cell r="U416">
            <v>567.34666666666669</v>
          </cell>
          <cell r="V416" t="str">
            <v>79B</v>
          </cell>
        </row>
        <row r="417">
          <cell r="C417" t="str">
            <v>CB</v>
          </cell>
          <cell r="D417" t="str">
            <v>FPL</v>
          </cell>
          <cell r="E417" t="str">
            <v>CB</v>
          </cell>
          <cell r="F417" t="str">
            <v>CONST</v>
          </cell>
          <cell r="G417" t="str">
            <v>UG</v>
          </cell>
          <cell r="H417" t="str">
            <v>20</v>
          </cell>
          <cell r="I417">
            <v>0</v>
          </cell>
          <cell r="J417">
            <v>0</v>
          </cell>
          <cell r="K417">
            <v>0</v>
          </cell>
          <cell r="L417">
            <v>145.47999999999999</v>
          </cell>
          <cell r="M417">
            <v>0</v>
          </cell>
          <cell r="N417">
            <v>219.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79GSL</v>
          </cell>
        </row>
        <row r="418">
          <cell r="C418" t="str">
            <v>CB</v>
          </cell>
          <cell r="D418" t="str">
            <v>FPL</v>
          </cell>
          <cell r="E418" t="str">
            <v>CB</v>
          </cell>
          <cell r="F418" t="str">
            <v>CONST</v>
          </cell>
          <cell r="G418" t="str">
            <v>UG</v>
          </cell>
          <cell r="H418" t="str">
            <v>2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4</v>
          </cell>
          <cell r="S418">
            <v>0</v>
          </cell>
          <cell r="T418">
            <v>0</v>
          </cell>
          <cell r="U418">
            <v>0</v>
          </cell>
          <cell r="V418" t="str">
            <v>81C</v>
          </cell>
        </row>
        <row r="419">
          <cell r="C419" t="str">
            <v>CB</v>
          </cell>
          <cell r="D419" t="str">
            <v>FPL</v>
          </cell>
          <cell r="E419" t="str">
            <v>CB</v>
          </cell>
          <cell r="F419" t="str">
            <v>CONST</v>
          </cell>
          <cell r="G419" t="str">
            <v>UG</v>
          </cell>
          <cell r="H419" t="str">
            <v>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273.92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85B</v>
          </cell>
        </row>
        <row r="420">
          <cell r="C420" t="str">
            <v>CB</v>
          </cell>
          <cell r="D420" t="str">
            <v>FPL</v>
          </cell>
          <cell r="E420" t="str">
            <v>CB</v>
          </cell>
          <cell r="F420" t="str">
            <v>CONST</v>
          </cell>
          <cell r="G420" t="str">
            <v>UG</v>
          </cell>
          <cell r="H420" t="str">
            <v>20</v>
          </cell>
          <cell r="I420">
            <v>0</v>
          </cell>
          <cell r="J420">
            <v>0</v>
          </cell>
          <cell r="K420">
            <v>0</v>
          </cell>
          <cell r="L420">
            <v>22.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86D</v>
          </cell>
        </row>
        <row r="421">
          <cell r="C421" t="str">
            <v>CB</v>
          </cell>
          <cell r="D421" t="str">
            <v>FPL</v>
          </cell>
          <cell r="E421" t="str">
            <v>CB</v>
          </cell>
          <cell r="F421" t="str">
            <v>CONST</v>
          </cell>
          <cell r="G421" t="str">
            <v>UG</v>
          </cell>
          <cell r="H421" t="str">
            <v>2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1.04</v>
          </cell>
          <cell r="N421">
            <v>0</v>
          </cell>
          <cell r="O421">
            <v>27.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87B</v>
          </cell>
        </row>
        <row r="422">
          <cell r="C422" t="str">
            <v>CB</v>
          </cell>
          <cell r="D422" t="str">
            <v>FPL</v>
          </cell>
          <cell r="E422" t="str">
            <v>CB</v>
          </cell>
          <cell r="F422" t="str">
            <v>CONST</v>
          </cell>
          <cell r="G422" t="str">
            <v>UG</v>
          </cell>
          <cell r="H422" t="str">
            <v>30</v>
          </cell>
          <cell r="I422">
            <v>0</v>
          </cell>
          <cell r="J422">
            <v>64.8</v>
          </cell>
          <cell r="K422">
            <v>258.23</v>
          </cell>
          <cell r="L422">
            <v>0</v>
          </cell>
          <cell r="M422">
            <v>0</v>
          </cell>
          <cell r="N422">
            <v>12.84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.854999999999997</v>
          </cell>
          <cell r="V422" t="str">
            <v>75BLS</v>
          </cell>
        </row>
        <row r="423">
          <cell r="C423" t="str">
            <v>CB</v>
          </cell>
          <cell r="D423" t="str">
            <v>FPL</v>
          </cell>
          <cell r="E423" t="str">
            <v>CB</v>
          </cell>
          <cell r="F423" t="str">
            <v>CONST</v>
          </cell>
          <cell r="G423" t="str">
            <v>UG</v>
          </cell>
          <cell r="H423" t="str">
            <v>30</v>
          </cell>
          <cell r="I423">
            <v>0</v>
          </cell>
          <cell r="J423">
            <v>0</v>
          </cell>
          <cell r="K423">
            <v>5.6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77B</v>
          </cell>
        </row>
        <row r="424">
          <cell r="C424" t="str">
            <v>CB</v>
          </cell>
          <cell r="D424" t="str">
            <v>FPL</v>
          </cell>
          <cell r="E424" t="str">
            <v>CB</v>
          </cell>
          <cell r="F424" t="str">
            <v>CONST</v>
          </cell>
          <cell r="G424" t="str">
            <v>UG</v>
          </cell>
          <cell r="H424" t="str">
            <v>30</v>
          </cell>
          <cell r="I424">
            <v>0</v>
          </cell>
          <cell r="J424">
            <v>0</v>
          </cell>
          <cell r="K424">
            <v>23.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5.247999999999998</v>
          </cell>
          <cell r="Q424">
            <v>13.811999999999999</v>
          </cell>
          <cell r="R424">
            <v>0</v>
          </cell>
          <cell r="S424">
            <v>0</v>
          </cell>
          <cell r="T424">
            <v>0</v>
          </cell>
          <cell r="U424">
            <v>64.938333333333304</v>
          </cell>
          <cell r="V424" t="str">
            <v>79B</v>
          </cell>
        </row>
        <row r="425">
          <cell r="C425" t="str">
            <v>CB</v>
          </cell>
          <cell r="D425" t="str">
            <v>FPL</v>
          </cell>
          <cell r="E425" t="str">
            <v>CB</v>
          </cell>
          <cell r="F425" t="str">
            <v>CONST</v>
          </cell>
          <cell r="G425" t="str">
            <v>UG</v>
          </cell>
          <cell r="H425" t="str">
            <v>60</v>
          </cell>
          <cell r="I425">
            <v>0</v>
          </cell>
          <cell r="J425">
            <v>64.9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75BLS</v>
          </cell>
        </row>
        <row r="426">
          <cell r="C426" t="str">
            <v>CB</v>
          </cell>
          <cell r="D426" t="str">
            <v>FPL</v>
          </cell>
          <cell r="E426" t="str">
            <v>CB</v>
          </cell>
          <cell r="F426" t="str">
            <v>CONST</v>
          </cell>
          <cell r="G426" t="str">
            <v>UG</v>
          </cell>
          <cell r="H426" t="str">
            <v>60</v>
          </cell>
          <cell r="I426">
            <v>0</v>
          </cell>
          <cell r="J426">
            <v>15.2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75E</v>
          </cell>
        </row>
        <row r="427">
          <cell r="C427" t="str">
            <v>CB</v>
          </cell>
          <cell r="D427" t="str">
            <v>FPL</v>
          </cell>
          <cell r="E427" t="str">
            <v>CB</v>
          </cell>
          <cell r="F427" t="str">
            <v>CONST</v>
          </cell>
          <cell r="G427" t="str">
            <v>UG</v>
          </cell>
          <cell r="H427" t="str">
            <v>60</v>
          </cell>
          <cell r="I427">
            <v>0</v>
          </cell>
          <cell r="J427">
            <v>99.7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77B</v>
          </cell>
        </row>
        <row r="428">
          <cell r="C428" t="str">
            <v>CB</v>
          </cell>
          <cell r="D428" t="str">
            <v>FPL</v>
          </cell>
          <cell r="E428" t="str">
            <v>CB</v>
          </cell>
          <cell r="F428" t="str">
            <v>CONST</v>
          </cell>
          <cell r="G428" t="str">
            <v>UG</v>
          </cell>
          <cell r="H428" t="str">
            <v>60</v>
          </cell>
          <cell r="I428">
            <v>303.82</v>
          </cell>
          <cell r="J428">
            <v>814.08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79A</v>
          </cell>
        </row>
        <row r="429">
          <cell r="C429" t="str">
            <v>CB</v>
          </cell>
          <cell r="D429" t="str">
            <v>FPL</v>
          </cell>
          <cell r="E429" t="str">
            <v>CB</v>
          </cell>
          <cell r="F429" t="str">
            <v>CONST</v>
          </cell>
          <cell r="G429" t="str">
            <v>UG</v>
          </cell>
          <cell r="H429" t="str">
            <v>60</v>
          </cell>
          <cell r="I429">
            <v>0</v>
          </cell>
          <cell r="J429">
            <v>86.8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79B</v>
          </cell>
        </row>
        <row r="430">
          <cell r="C430" t="str">
            <v>CB</v>
          </cell>
          <cell r="D430" t="str">
            <v>FPL</v>
          </cell>
          <cell r="E430" t="str">
            <v>CB</v>
          </cell>
          <cell r="F430" t="str">
            <v>CONST</v>
          </cell>
          <cell r="G430" t="str">
            <v>UG</v>
          </cell>
          <cell r="H430" t="str">
            <v>60</v>
          </cell>
          <cell r="I430">
            <v>0</v>
          </cell>
          <cell r="J430">
            <v>66.4249999999999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79GSL</v>
          </cell>
        </row>
        <row r="431">
          <cell r="C431" t="str">
            <v>CB</v>
          </cell>
          <cell r="D431" t="str">
            <v>FPL</v>
          </cell>
          <cell r="E431" t="str">
            <v>CB</v>
          </cell>
          <cell r="F431" t="str">
            <v>CONST</v>
          </cell>
          <cell r="G431" t="str">
            <v>UG</v>
          </cell>
          <cell r="H431" t="str">
            <v>60</v>
          </cell>
          <cell r="I431">
            <v>0</v>
          </cell>
          <cell r="J431">
            <v>118.44969048892108</v>
          </cell>
          <cell r="K431">
            <v>78.733989005113358</v>
          </cell>
          <cell r="L431">
            <v>78.733989005113358</v>
          </cell>
          <cell r="M431">
            <v>13.122331500852221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86D</v>
          </cell>
        </row>
        <row r="432">
          <cell r="C432" t="str">
            <v>CB</v>
          </cell>
          <cell r="D432" t="str">
            <v>FPL</v>
          </cell>
          <cell r="E432" t="str">
            <v>CB</v>
          </cell>
          <cell r="F432" t="str">
            <v>CONST</v>
          </cell>
          <cell r="G432" t="str">
            <v>UG</v>
          </cell>
          <cell r="H432" t="str">
            <v>60</v>
          </cell>
          <cell r="I432">
            <v>11.4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87B</v>
          </cell>
        </row>
        <row r="433">
          <cell r="C433" t="str">
            <v>CB</v>
          </cell>
          <cell r="D433" t="str">
            <v>FPL</v>
          </cell>
          <cell r="E433" t="str">
            <v>SE</v>
          </cell>
          <cell r="F433" t="str">
            <v>CONST</v>
          </cell>
          <cell r="G433" t="str">
            <v>OH</v>
          </cell>
          <cell r="H433" t="str">
            <v>20</v>
          </cell>
          <cell r="I433">
            <v>0</v>
          </cell>
          <cell r="J433">
            <v>0</v>
          </cell>
          <cell r="K433">
            <v>327.9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73F</v>
          </cell>
        </row>
        <row r="434">
          <cell r="C434" t="str">
            <v>CD</v>
          </cell>
          <cell r="D434" t="str">
            <v>CON</v>
          </cell>
          <cell r="E434" t="str">
            <v>CD</v>
          </cell>
          <cell r="F434" t="str">
            <v>CONST</v>
          </cell>
          <cell r="G434" t="str">
            <v>DU</v>
          </cell>
          <cell r="H434" t="str">
            <v>10</v>
          </cell>
          <cell r="I434">
            <v>0</v>
          </cell>
          <cell r="J434">
            <v>0</v>
          </cell>
          <cell r="K434">
            <v>151.95545454545501</v>
          </cell>
          <cell r="L434">
            <v>406.56454545454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79A</v>
          </cell>
        </row>
        <row r="435">
          <cell r="C435" t="str">
            <v>CD</v>
          </cell>
          <cell r="D435" t="str">
            <v>CON</v>
          </cell>
          <cell r="E435" t="str">
            <v>CD</v>
          </cell>
          <cell r="F435" t="str">
            <v>CONST</v>
          </cell>
          <cell r="G435" t="str">
            <v>DU</v>
          </cell>
          <cell r="H435" t="str">
            <v>60</v>
          </cell>
          <cell r="I435">
            <v>0</v>
          </cell>
          <cell r="J435">
            <v>534.27241379310396</v>
          </cell>
          <cell r="K435">
            <v>534.27241379310396</v>
          </cell>
          <cell r="L435">
            <v>480.8451724137930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75BLS</v>
          </cell>
        </row>
        <row r="436">
          <cell r="C436" t="str">
            <v>CD</v>
          </cell>
          <cell r="D436" t="str">
            <v>CON</v>
          </cell>
          <cell r="E436" t="str">
            <v>CD</v>
          </cell>
          <cell r="F436" t="str">
            <v>CONST</v>
          </cell>
          <cell r="G436" t="str">
            <v>DU</v>
          </cell>
          <cell r="H436" t="str">
            <v>60</v>
          </cell>
          <cell r="I436">
            <v>0</v>
          </cell>
          <cell r="J436">
            <v>634.7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77B</v>
          </cell>
        </row>
        <row r="437">
          <cell r="C437" t="str">
            <v>CD</v>
          </cell>
          <cell r="D437" t="str">
            <v>CON</v>
          </cell>
          <cell r="E437" t="str">
            <v>CD</v>
          </cell>
          <cell r="F437" t="str">
            <v>CONST</v>
          </cell>
          <cell r="G437" t="str">
            <v>DU</v>
          </cell>
          <cell r="H437" t="str">
            <v>60</v>
          </cell>
          <cell r="I437">
            <v>0</v>
          </cell>
          <cell r="J437">
            <v>52.2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79A</v>
          </cell>
        </row>
        <row r="438">
          <cell r="C438" t="str">
            <v>CD</v>
          </cell>
          <cell r="D438" t="str">
            <v>CON</v>
          </cell>
          <cell r="E438" t="str">
            <v>CD</v>
          </cell>
          <cell r="F438" t="str">
            <v>CONST</v>
          </cell>
          <cell r="G438" t="str">
            <v>DU</v>
          </cell>
          <cell r="H438" t="str">
            <v>60</v>
          </cell>
          <cell r="I438">
            <v>0</v>
          </cell>
          <cell r="J438">
            <v>548.726999999999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79B</v>
          </cell>
        </row>
        <row r="439">
          <cell r="C439" t="str">
            <v>CD</v>
          </cell>
          <cell r="D439" t="str">
            <v>CON</v>
          </cell>
          <cell r="E439" t="str">
            <v>CD</v>
          </cell>
          <cell r="F439" t="str">
            <v>CONST</v>
          </cell>
          <cell r="G439" t="str">
            <v>DU</v>
          </cell>
          <cell r="H439" t="str">
            <v>60</v>
          </cell>
          <cell r="I439">
            <v>0</v>
          </cell>
          <cell r="J439">
            <v>107.1475510204082</v>
          </cell>
          <cell r="K439">
            <v>43.9775510204082</v>
          </cell>
          <cell r="L439">
            <v>43.9775510204082</v>
          </cell>
          <cell r="M439">
            <v>11.727346938775501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86C</v>
          </cell>
        </row>
        <row r="440">
          <cell r="C440" t="str">
            <v>CD</v>
          </cell>
          <cell r="D440" t="str">
            <v>CON</v>
          </cell>
          <cell r="E440" t="str">
            <v>CD</v>
          </cell>
          <cell r="F440" t="str">
            <v>CONST</v>
          </cell>
          <cell r="G440" t="str">
            <v>OH</v>
          </cell>
          <cell r="H440" t="str">
            <v>10</v>
          </cell>
          <cell r="I440">
            <v>0</v>
          </cell>
          <cell r="J440">
            <v>0</v>
          </cell>
          <cell r="K440">
            <v>0</v>
          </cell>
          <cell r="L440">
            <v>463.02107142857102</v>
          </cell>
          <cell r="M440">
            <v>497.3189285714290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84C</v>
          </cell>
        </row>
        <row r="441">
          <cell r="C441" t="str">
            <v>CD</v>
          </cell>
          <cell r="D441" t="str">
            <v>CON</v>
          </cell>
          <cell r="E441" t="str">
            <v>CD</v>
          </cell>
          <cell r="F441" t="str">
            <v>CONST</v>
          </cell>
          <cell r="G441" t="str">
            <v>OH</v>
          </cell>
          <cell r="H441" t="str">
            <v>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0</v>
          </cell>
          <cell r="U441">
            <v>0</v>
          </cell>
          <cell r="V441" t="str">
            <v>75A</v>
          </cell>
        </row>
        <row r="442">
          <cell r="C442" t="str">
            <v>CD</v>
          </cell>
          <cell r="D442" t="str">
            <v>CON</v>
          </cell>
          <cell r="E442" t="str">
            <v>CD</v>
          </cell>
          <cell r="F442" t="str">
            <v>CONST</v>
          </cell>
          <cell r="G442" t="str">
            <v>OH</v>
          </cell>
          <cell r="H442" t="str">
            <v>2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8.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75ALS</v>
          </cell>
        </row>
        <row r="443">
          <cell r="C443" t="str">
            <v>CD</v>
          </cell>
          <cell r="D443" t="str">
            <v>CON</v>
          </cell>
          <cell r="E443" t="str">
            <v>CD</v>
          </cell>
          <cell r="F443" t="str">
            <v>CONST</v>
          </cell>
          <cell r="G443" t="str">
            <v>OH</v>
          </cell>
          <cell r="H443" t="str">
            <v>20</v>
          </cell>
          <cell r="I443">
            <v>0</v>
          </cell>
          <cell r="J443">
            <v>0</v>
          </cell>
          <cell r="K443">
            <v>0</v>
          </cell>
          <cell r="L443">
            <v>2.88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81E</v>
          </cell>
        </row>
        <row r="444">
          <cell r="C444" t="str">
            <v>CD</v>
          </cell>
          <cell r="D444" t="str">
            <v>CON</v>
          </cell>
          <cell r="E444" t="str">
            <v>CD</v>
          </cell>
          <cell r="F444" t="str">
            <v>CONST</v>
          </cell>
          <cell r="G444" t="str">
            <v>OH</v>
          </cell>
          <cell r="H444" t="str">
            <v>20</v>
          </cell>
          <cell r="I444">
            <v>0</v>
          </cell>
          <cell r="J444">
            <v>24.3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84F</v>
          </cell>
        </row>
        <row r="445">
          <cell r="C445" t="str">
            <v>CD</v>
          </cell>
          <cell r="D445" t="str">
            <v>CON</v>
          </cell>
          <cell r="E445" t="str">
            <v>CD</v>
          </cell>
          <cell r="F445" t="str">
            <v>CONST</v>
          </cell>
          <cell r="G445" t="str">
            <v>OH</v>
          </cell>
          <cell r="H445" t="str">
            <v>20</v>
          </cell>
          <cell r="I445">
            <v>0</v>
          </cell>
          <cell r="J445">
            <v>0</v>
          </cell>
          <cell r="K445">
            <v>0</v>
          </cell>
          <cell r="L445">
            <v>13.2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84FPD</v>
          </cell>
        </row>
        <row r="446">
          <cell r="C446" t="str">
            <v>CD</v>
          </cell>
          <cell r="D446" t="str">
            <v>CON</v>
          </cell>
          <cell r="E446" t="str">
            <v>CD</v>
          </cell>
          <cell r="F446" t="str">
            <v>CONST</v>
          </cell>
          <cell r="G446" t="str">
            <v>OH</v>
          </cell>
          <cell r="H446" t="str">
            <v>30</v>
          </cell>
          <cell r="I446">
            <v>0</v>
          </cell>
          <cell r="J446">
            <v>0</v>
          </cell>
          <cell r="K446">
            <v>0</v>
          </cell>
          <cell r="L446">
            <v>98.4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75BLS</v>
          </cell>
        </row>
        <row r="447">
          <cell r="C447" t="str">
            <v>CD</v>
          </cell>
          <cell r="D447" t="str">
            <v>CON</v>
          </cell>
          <cell r="E447" t="str">
            <v>CD</v>
          </cell>
          <cell r="F447" t="str">
            <v>CONST</v>
          </cell>
          <cell r="G447" t="str">
            <v>OH</v>
          </cell>
          <cell r="H447" t="str">
            <v>4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>
            <v>0</v>
          </cell>
          <cell r="V447" t="str">
            <v>87E</v>
          </cell>
        </row>
        <row r="448">
          <cell r="C448" t="str">
            <v>CD</v>
          </cell>
          <cell r="D448" t="str">
            <v>CON</v>
          </cell>
          <cell r="E448" t="str">
            <v>CD</v>
          </cell>
          <cell r="F448" t="str">
            <v>CONST</v>
          </cell>
          <cell r="G448" t="str">
            <v>OH</v>
          </cell>
          <cell r="H448" t="str">
            <v>60</v>
          </cell>
          <cell r="I448">
            <v>37.97999999999999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61A</v>
          </cell>
        </row>
        <row r="449">
          <cell r="C449" t="str">
            <v>CD</v>
          </cell>
          <cell r="D449" t="str">
            <v>CON</v>
          </cell>
          <cell r="E449" t="str">
            <v>CD</v>
          </cell>
          <cell r="F449" t="str">
            <v>CONST</v>
          </cell>
          <cell r="G449" t="str">
            <v>OH</v>
          </cell>
          <cell r="H449" t="str">
            <v>60</v>
          </cell>
          <cell r="I449">
            <v>51.62699999999999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75A</v>
          </cell>
        </row>
        <row r="450">
          <cell r="C450" t="str">
            <v>CD</v>
          </cell>
          <cell r="D450" t="str">
            <v>CON</v>
          </cell>
          <cell r="E450" t="str">
            <v>CD</v>
          </cell>
          <cell r="F450" t="str">
            <v>CONST</v>
          </cell>
          <cell r="G450" t="str">
            <v>OH</v>
          </cell>
          <cell r="H450" t="str">
            <v>60</v>
          </cell>
          <cell r="I450">
            <v>238.58</v>
          </cell>
          <cell r="J450">
            <v>130.2126421404682</v>
          </cell>
          <cell r="K450">
            <v>15.4964882943144</v>
          </cell>
          <cell r="L450">
            <v>3.0695652173912999</v>
          </cell>
          <cell r="M450">
            <v>3.0695652173912999</v>
          </cell>
          <cell r="N450">
            <v>3.0695652173912999</v>
          </cell>
          <cell r="O450">
            <v>3.0695652173912999</v>
          </cell>
          <cell r="P450">
            <v>2.76260869565216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75BLS</v>
          </cell>
        </row>
        <row r="451">
          <cell r="C451" t="str">
            <v>CD</v>
          </cell>
          <cell r="D451" t="str">
            <v>CON</v>
          </cell>
          <cell r="E451" t="str">
            <v>CD</v>
          </cell>
          <cell r="F451" t="str">
            <v>CONST</v>
          </cell>
          <cell r="G451" t="str">
            <v>OH</v>
          </cell>
          <cell r="H451" t="str">
            <v>60</v>
          </cell>
          <cell r="I451">
            <v>0</v>
          </cell>
          <cell r="J451">
            <v>146.01724137931001</v>
          </cell>
          <cell r="K451">
            <v>136.28275862069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75D</v>
          </cell>
        </row>
        <row r="452">
          <cell r="C452" t="str">
            <v>CD</v>
          </cell>
          <cell r="D452" t="str">
            <v>CON</v>
          </cell>
          <cell r="E452" t="str">
            <v>CD</v>
          </cell>
          <cell r="F452" t="str">
            <v>CONST</v>
          </cell>
          <cell r="G452" t="str">
            <v>OH</v>
          </cell>
          <cell r="H452" t="str">
            <v>60</v>
          </cell>
          <cell r="I452">
            <v>388.99799999999999</v>
          </cell>
          <cell r="J452">
            <v>147.5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79B</v>
          </cell>
        </row>
        <row r="453">
          <cell r="C453" t="str">
            <v>CD</v>
          </cell>
          <cell r="D453" t="str">
            <v>CON</v>
          </cell>
          <cell r="E453" t="str">
            <v>CD</v>
          </cell>
          <cell r="F453" t="str">
            <v>CONST</v>
          </cell>
          <cell r="G453" t="str">
            <v>OH</v>
          </cell>
          <cell r="H453" t="str">
            <v>60</v>
          </cell>
          <cell r="I453">
            <v>0</v>
          </cell>
          <cell r="J453">
            <v>90.18</v>
          </cell>
          <cell r="K453">
            <v>1.3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79GSL</v>
          </cell>
        </row>
        <row r="454">
          <cell r="C454" t="str">
            <v>CD</v>
          </cell>
          <cell r="D454" t="str">
            <v>CON</v>
          </cell>
          <cell r="E454" t="str">
            <v>CD</v>
          </cell>
          <cell r="F454" t="str">
            <v>CONST</v>
          </cell>
          <cell r="G454" t="str">
            <v>OH</v>
          </cell>
          <cell r="H454" t="str">
            <v>60</v>
          </cell>
          <cell r="I454">
            <v>90.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84B</v>
          </cell>
        </row>
        <row r="455">
          <cell r="C455" t="str">
            <v>CD</v>
          </cell>
          <cell r="D455" t="str">
            <v>CON</v>
          </cell>
          <cell r="E455" t="str">
            <v>CD</v>
          </cell>
          <cell r="F455" t="str">
            <v>CONST</v>
          </cell>
          <cell r="G455" t="str">
            <v>OH</v>
          </cell>
          <cell r="H455" t="str">
            <v>60</v>
          </cell>
          <cell r="I455">
            <v>29.05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84C</v>
          </cell>
        </row>
        <row r="456">
          <cell r="C456" t="str">
            <v>CD</v>
          </cell>
          <cell r="D456" t="str">
            <v>CON</v>
          </cell>
          <cell r="E456" t="str">
            <v>CD</v>
          </cell>
          <cell r="F456" t="str">
            <v>CONST</v>
          </cell>
          <cell r="G456" t="str">
            <v>OH</v>
          </cell>
          <cell r="H456" t="str">
            <v>60</v>
          </cell>
          <cell r="I456">
            <v>0</v>
          </cell>
          <cell r="J456">
            <v>36.637297297297295</v>
          </cell>
          <cell r="K456">
            <v>4.1527027027027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84FPD</v>
          </cell>
        </row>
        <row r="457">
          <cell r="C457" t="str">
            <v>CD</v>
          </cell>
          <cell r="D457" t="str">
            <v>CON</v>
          </cell>
          <cell r="E457" t="str">
            <v>CD</v>
          </cell>
          <cell r="F457" t="str">
            <v>CONST</v>
          </cell>
          <cell r="G457" t="str">
            <v>OH</v>
          </cell>
          <cell r="H457" t="str">
            <v>60</v>
          </cell>
          <cell r="I457">
            <v>0</v>
          </cell>
          <cell r="J457">
            <v>106.7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87B</v>
          </cell>
        </row>
        <row r="458">
          <cell r="C458" t="str">
            <v>CD</v>
          </cell>
          <cell r="D458" t="str">
            <v>CON</v>
          </cell>
          <cell r="E458" t="str">
            <v>CD</v>
          </cell>
          <cell r="F458" t="str">
            <v>CONST</v>
          </cell>
          <cell r="G458" t="str">
            <v>OH</v>
          </cell>
          <cell r="H458" t="str">
            <v>60</v>
          </cell>
          <cell r="I458">
            <v>1.4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87E</v>
          </cell>
        </row>
        <row r="459">
          <cell r="C459" t="str">
            <v>CD</v>
          </cell>
          <cell r="D459" t="str">
            <v>CON</v>
          </cell>
          <cell r="E459" t="str">
            <v>CD</v>
          </cell>
          <cell r="F459" t="str">
            <v>CONST</v>
          </cell>
          <cell r="G459" t="str">
            <v>UG</v>
          </cell>
          <cell r="H459" t="str">
            <v>10</v>
          </cell>
          <cell r="I459">
            <v>0</v>
          </cell>
          <cell r="J459">
            <v>0.14000000000000001</v>
          </cell>
          <cell r="K459">
            <v>0</v>
          </cell>
          <cell r="L459">
            <v>27.8</v>
          </cell>
          <cell r="M459">
            <v>0</v>
          </cell>
          <cell r="N459">
            <v>0</v>
          </cell>
          <cell r="O459">
            <v>171.91288888888892</v>
          </cell>
          <cell r="P459">
            <v>79.08711111111111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79A</v>
          </cell>
        </row>
        <row r="460">
          <cell r="C460" t="str">
            <v>CD</v>
          </cell>
          <cell r="D460" t="str">
            <v>CON</v>
          </cell>
          <cell r="E460" t="str">
            <v>CD</v>
          </cell>
          <cell r="F460" t="str">
            <v>CONST</v>
          </cell>
          <cell r="G460" t="str">
            <v>UG</v>
          </cell>
          <cell r="H460" t="str">
            <v>2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00</v>
          </cell>
          <cell r="S460">
            <v>114.28571428571421</v>
          </cell>
          <cell r="T460">
            <v>385.71428571428578</v>
          </cell>
          <cell r="U460">
            <v>0</v>
          </cell>
          <cell r="V460" t="str">
            <v>75A</v>
          </cell>
        </row>
        <row r="461">
          <cell r="C461" t="str">
            <v>CD</v>
          </cell>
          <cell r="D461" t="str">
            <v>CON</v>
          </cell>
          <cell r="E461" t="str">
            <v>CD</v>
          </cell>
          <cell r="F461" t="str">
            <v>CONST</v>
          </cell>
          <cell r="G461" t="str">
            <v>UG</v>
          </cell>
          <cell r="H461" t="str">
            <v>20</v>
          </cell>
          <cell r="I461">
            <v>0</v>
          </cell>
          <cell r="J461">
            <v>0</v>
          </cell>
          <cell r="K461">
            <v>0</v>
          </cell>
          <cell r="L461">
            <v>433.15294117647102</v>
          </cell>
          <cell r="M461">
            <v>519.78352941176502</v>
          </cell>
          <cell r="N461">
            <v>519.7835294117650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75BLS</v>
          </cell>
        </row>
        <row r="462">
          <cell r="C462" t="str">
            <v>CD</v>
          </cell>
          <cell r="D462" t="str">
            <v>CON</v>
          </cell>
          <cell r="E462" t="str">
            <v>CD</v>
          </cell>
          <cell r="F462" t="str">
            <v>CONST</v>
          </cell>
          <cell r="G462" t="str">
            <v>UG</v>
          </cell>
          <cell r="H462" t="str">
            <v>2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2.23</v>
          </cell>
          <cell r="U462">
            <v>0</v>
          </cell>
          <cell r="V462" t="str">
            <v>79B</v>
          </cell>
        </row>
        <row r="463">
          <cell r="C463" t="str">
            <v>CD</v>
          </cell>
          <cell r="D463" t="str">
            <v>CON</v>
          </cell>
          <cell r="E463" t="str">
            <v>CD</v>
          </cell>
          <cell r="F463" t="str">
            <v>CONST</v>
          </cell>
          <cell r="G463" t="str">
            <v>UG</v>
          </cell>
          <cell r="H463" t="str">
            <v>4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2.5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79B</v>
          </cell>
        </row>
        <row r="464">
          <cell r="C464" t="str">
            <v>CD</v>
          </cell>
          <cell r="D464" t="str">
            <v>CON</v>
          </cell>
          <cell r="E464" t="str">
            <v>CD</v>
          </cell>
          <cell r="F464" t="str">
            <v>CONST</v>
          </cell>
          <cell r="G464" t="str">
            <v>UG</v>
          </cell>
          <cell r="H464" t="str">
            <v>4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  <cell r="U464">
            <v>0</v>
          </cell>
          <cell r="V464" t="str">
            <v>87E</v>
          </cell>
        </row>
        <row r="465">
          <cell r="C465" t="str">
            <v>CD</v>
          </cell>
          <cell r="D465" t="str">
            <v>CON</v>
          </cell>
          <cell r="E465" t="str">
            <v>CD</v>
          </cell>
          <cell r="F465" t="str">
            <v>CONST</v>
          </cell>
          <cell r="G465" t="str">
            <v>UG</v>
          </cell>
          <cell r="H465" t="str">
            <v>60</v>
          </cell>
          <cell r="I465">
            <v>335.79950000000002</v>
          </cell>
          <cell r="J465">
            <v>1181.9024999999999</v>
          </cell>
          <cell r="K465">
            <v>0</v>
          </cell>
          <cell r="L465">
            <v>5.6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75A</v>
          </cell>
        </row>
        <row r="466">
          <cell r="C466" t="str">
            <v>CD</v>
          </cell>
          <cell r="D466" t="str">
            <v>CON</v>
          </cell>
          <cell r="E466" t="str">
            <v>CD</v>
          </cell>
          <cell r="F466" t="str">
            <v>CONST</v>
          </cell>
          <cell r="G466" t="str">
            <v>UG</v>
          </cell>
          <cell r="H466" t="str">
            <v>60</v>
          </cell>
          <cell r="I466">
            <v>0</v>
          </cell>
          <cell r="J466">
            <v>211.2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75ALS</v>
          </cell>
        </row>
        <row r="467">
          <cell r="C467" t="str">
            <v>CD</v>
          </cell>
          <cell r="D467" t="str">
            <v>CON</v>
          </cell>
          <cell r="E467" t="str">
            <v>CD</v>
          </cell>
          <cell r="F467" t="str">
            <v>CONST</v>
          </cell>
          <cell r="G467" t="str">
            <v>UG</v>
          </cell>
          <cell r="H467" t="str">
            <v>60</v>
          </cell>
          <cell r="I467">
            <v>738.64700000000005</v>
          </cell>
          <cell r="J467">
            <v>157.78768442436555</v>
          </cell>
          <cell r="K467">
            <v>278.68729980898098</v>
          </cell>
          <cell r="L467">
            <v>17.46382932597556</v>
          </cell>
          <cell r="M467">
            <v>8.8762711864406807</v>
          </cell>
          <cell r="N467">
            <v>8.8762711864406807</v>
          </cell>
          <cell r="O467">
            <v>7.9886440677966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75BLS</v>
          </cell>
        </row>
        <row r="468">
          <cell r="C468" t="str">
            <v>CD</v>
          </cell>
          <cell r="D468" t="str">
            <v>CON</v>
          </cell>
          <cell r="E468" t="str">
            <v>CD</v>
          </cell>
          <cell r="F468" t="str">
            <v>CONST</v>
          </cell>
          <cell r="G468" t="str">
            <v>UG</v>
          </cell>
          <cell r="H468" t="str">
            <v>60</v>
          </cell>
          <cell r="I468">
            <v>43.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75D</v>
          </cell>
        </row>
        <row r="469">
          <cell r="C469" t="str">
            <v>CD</v>
          </cell>
          <cell r="D469" t="str">
            <v>CON</v>
          </cell>
          <cell r="E469" t="str">
            <v>CD</v>
          </cell>
          <cell r="F469" t="str">
            <v>CONST</v>
          </cell>
          <cell r="G469" t="str">
            <v>UG</v>
          </cell>
          <cell r="H469" t="str">
            <v>60</v>
          </cell>
          <cell r="I469">
            <v>0</v>
          </cell>
          <cell r="J469">
            <v>341.3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77B</v>
          </cell>
        </row>
        <row r="470">
          <cell r="C470" t="str">
            <v>CD</v>
          </cell>
          <cell r="D470" t="str">
            <v>CON</v>
          </cell>
          <cell r="E470" t="str">
            <v>CD</v>
          </cell>
          <cell r="F470" t="str">
            <v>CONST</v>
          </cell>
          <cell r="G470" t="str">
            <v>UG</v>
          </cell>
          <cell r="H470" t="str">
            <v>60</v>
          </cell>
          <cell r="I470">
            <v>634.60500000000002</v>
          </cell>
          <cell r="J470">
            <v>3949.1007878970945</v>
          </cell>
          <cell r="K470">
            <v>3389.754618882565</v>
          </cell>
          <cell r="L470">
            <v>171.095593220339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79A</v>
          </cell>
        </row>
        <row r="471">
          <cell r="C471" t="str">
            <v>CD</v>
          </cell>
          <cell r="D471" t="str">
            <v>CON</v>
          </cell>
          <cell r="E471" t="str">
            <v>CD</v>
          </cell>
          <cell r="F471" t="str">
            <v>CONST</v>
          </cell>
          <cell r="G471" t="str">
            <v>UG</v>
          </cell>
          <cell r="H471" t="str">
            <v>60</v>
          </cell>
          <cell r="I471">
            <v>98.82</v>
          </cell>
          <cell r="J471">
            <v>1011.6602790697674</v>
          </cell>
          <cell r="K471">
            <v>150.48372093023301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79B</v>
          </cell>
        </row>
        <row r="472">
          <cell r="C472" t="str">
            <v>CD</v>
          </cell>
          <cell r="D472" t="str">
            <v>CON</v>
          </cell>
          <cell r="E472" t="str">
            <v>CD</v>
          </cell>
          <cell r="F472" t="str">
            <v>CONST</v>
          </cell>
          <cell r="G472" t="str">
            <v>UG</v>
          </cell>
          <cell r="H472" t="str">
            <v>60</v>
          </cell>
          <cell r="I472">
            <v>0</v>
          </cell>
          <cell r="J472">
            <v>251.4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79F</v>
          </cell>
        </row>
        <row r="473">
          <cell r="C473" t="str">
            <v>CD</v>
          </cell>
          <cell r="D473" t="str">
            <v>CON</v>
          </cell>
          <cell r="E473" t="str">
            <v>CD</v>
          </cell>
          <cell r="F473" t="str">
            <v>CONST</v>
          </cell>
          <cell r="G473" t="str">
            <v>UG</v>
          </cell>
          <cell r="H473" t="str">
            <v>60</v>
          </cell>
          <cell r="I473">
            <v>3.4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79G_CSL</v>
          </cell>
        </row>
        <row r="474">
          <cell r="C474" t="str">
            <v>CD</v>
          </cell>
          <cell r="D474" t="str">
            <v>CON</v>
          </cell>
          <cell r="E474" t="str">
            <v>CD</v>
          </cell>
          <cell r="F474" t="str">
            <v>CONST</v>
          </cell>
          <cell r="G474" t="str">
            <v>UG</v>
          </cell>
          <cell r="H474" t="str">
            <v>60</v>
          </cell>
          <cell r="I474">
            <v>0</v>
          </cell>
          <cell r="J474">
            <v>3.4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79G_TRL</v>
          </cell>
        </row>
        <row r="475">
          <cell r="C475" t="str">
            <v>CD</v>
          </cell>
          <cell r="D475" t="str">
            <v>CON</v>
          </cell>
          <cell r="E475" t="str">
            <v>CD</v>
          </cell>
          <cell r="F475" t="str">
            <v>CONST</v>
          </cell>
          <cell r="G475" t="str">
            <v>UG</v>
          </cell>
          <cell r="H475" t="str">
            <v>60</v>
          </cell>
          <cell r="I475">
            <v>347.9125000000000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79GSL</v>
          </cell>
        </row>
        <row r="476">
          <cell r="C476" t="str">
            <v>CD</v>
          </cell>
          <cell r="D476" t="str">
            <v>CON</v>
          </cell>
          <cell r="E476" t="str">
            <v>CD</v>
          </cell>
          <cell r="F476" t="str">
            <v>CONST</v>
          </cell>
          <cell r="G476" t="str">
            <v>UG</v>
          </cell>
          <cell r="H476" t="str">
            <v>60</v>
          </cell>
          <cell r="I476">
            <v>10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87B</v>
          </cell>
        </row>
        <row r="477">
          <cell r="C477" t="str">
            <v>CD</v>
          </cell>
          <cell r="D477" t="str">
            <v>CON</v>
          </cell>
          <cell r="E477" t="str">
            <v>CD</v>
          </cell>
          <cell r="F477" t="str">
            <v>CONST</v>
          </cell>
          <cell r="G477" t="str">
            <v>UG</v>
          </cell>
          <cell r="H477" t="str">
            <v>60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87E</v>
          </cell>
        </row>
        <row r="478">
          <cell r="C478" t="str">
            <v>CD</v>
          </cell>
          <cell r="D478" t="str">
            <v>CON</v>
          </cell>
          <cell r="E478" t="str">
            <v>SE</v>
          </cell>
          <cell r="F478" t="str">
            <v>CONST</v>
          </cell>
          <cell r="G478" t="str">
            <v>DU</v>
          </cell>
          <cell r="H478" t="str">
            <v>10</v>
          </cell>
          <cell r="I478">
            <v>0</v>
          </cell>
          <cell r="J478">
            <v>0</v>
          </cell>
          <cell r="K478">
            <v>219.35483870967701</v>
          </cell>
          <cell r="L478">
            <v>180.6451612903229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73A</v>
          </cell>
        </row>
        <row r="479">
          <cell r="C479" t="str">
            <v>CD</v>
          </cell>
          <cell r="D479" t="str">
            <v>CON</v>
          </cell>
          <cell r="E479" t="str">
            <v>SE</v>
          </cell>
          <cell r="F479" t="str">
            <v>CONST</v>
          </cell>
          <cell r="G479" t="str">
            <v>DU</v>
          </cell>
          <cell r="H479" t="str">
            <v>2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0</v>
          </cell>
          <cell r="Q479">
            <v>2097.25912087912</v>
          </cell>
          <cell r="R479">
            <v>3920.4829620879104</v>
          </cell>
          <cell r="S479">
            <v>4692.7496620879101</v>
          </cell>
          <cell r="T479">
            <v>465.11825494505501</v>
          </cell>
          <cell r="U479">
            <v>0</v>
          </cell>
          <cell r="V479" t="str">
            <v>73A</v>
          </cell>
        </row>
        <row r="480">
          <cell r="C480" t="str">
            <v>CD</v>
          </cell>
          <cell r="D480" t="str">
            <v>CON</v>
          </cell>
          <cell r="E480" t="str">
            <v>SE</v>
          </cell>
          <cell r="F480" t="str">
            <v>CONST</v>
          </cell>
          <cell r="G480" t="str">
            <v>DU</v>
          </cell>
          <cell r="H480" t="str">
            <v>20</v>
          </cell>
          <cell r="I480">
            <v>0</v>
          </cell>
          <cell r="J480">
            <v>0</v>
          </cell>
          <cell r="K480">
            <v>476.41369863013699</v>
          </cell>
          <cell r="L480">
            <v>741.71506849315097</v>
          </cell>
          <cell r="M480">
            <v>1198.7741740531828</v>
          </cell>
          <cell r="N480">
            <v>506.7970588235290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75A</v>
          </cell>
        </row>
        <row r="481">
          <cell r="C481" t="str">
            <v>CD</v>
          </cell>
          <cell r="D481" t="str">
            <v>CON</v>
          </cell>
          <cell r="E481" t="str">
            <v>SE</v>
          </cell>
          <cell r="F481" t="str">
            <v>CONST</v>
          </cell>
          <cell r="G481" t="str">
            <v>DU</v>
          </cell>
          <cell r="H481" t="str">
            <v>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97.766857142857106</v>
          </cell>
          <cell r="N481">
            <v>508.25142857142902</v>
          </cell>
          <cell r="O481">
            <v>16.941714285714301</v>
          </cell>
          <cell r="P481">
            <v>0</v>
          </cell>
          <cell r="Q481">
            <v>0</v>
          </cell>
          <cell r="R481">
            <v>160</v>
          </cell>
          <cell r="S481">
            <v>0</v>
          </cell>
          <cell r="T481">
            <v>0</v>
          </cell>
          <cell r="U481">
            <v>0</v>
          </cell>
          <cell r="V481" t="str">
            <v>79E</v>
          </cell>
        </row>
        <row r="482">
          <cell r="C482" t="str">
            <v>CD</v>
          </cell>
          <cell r="D482" t="str">
            <v>CON</v>
          </cell>
          <cell r="E482" t="str">
            <v>SE</v>
          </cell>
          <cell r="F482" t="str">
            <v>CONST</v>
          </cell>
          <cell r="G482" t="str">
            <v>DU</v>
          </cell>
          <cell r="H482" t="str">
            <v>3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549.4400000000000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79E</v>
          </cell>
        </row>
        <row r="483">
          <cell r="C483" t="str">
            <v>CD</v>
          </cell>
          <cell r="D483" t="str">
            <v>CON</v>
          </cell>
          <cell r="E483" t="str">
            <v>SE</v>
          </cell>
          <cell r="F483" t="str">
            <v>CONST</v>
          </cell>
          <cell r="G483" t="str">
            <v>DU</v>
          </cell>
          <cell r="H483" t="str">
            <v>60</v>
          </cell>
          <cell r="I483">
            <v>0</v>
          </cell>
          <cell r="J483">
            <v>68.997202365970324</v>
          </cell>
          <cell r="K483">
            <v>68.997202365970324</v>
          </cell>
          <cell r="L483">
            <v>68.330598917694459</v>
          </cell>
          <cell r="M483">
            <v>62.331167883211698</v>
          </cell>
          <cell r="N483">
            <v>62.331167883211698</v>
          </cell>
          <cell r="O483">
            <v>62.331167883211698</v>
          </cell>
          <cell r="P483">
            <v>62.331167883211698</v>
          </cell>
          <cell r="Q483">
            <v>62.331167883211698</v>
          </cell>
          <cell r="R483">
            <v>62.331167883211698</v>
          </cell>
          <cell r="S483">
            <v>62.331167883211698</v>
          </cell>
          <cell r="T483">
            <v>62.331167883211698</v>
          </cell>
          <cell r="U483">
            <v>62.331167883211698</v>
          </cell>
          <cell r="V483" t="str">
            <v>73A</v>
          </cell>
        </row>
        <row r="484">
          <cell r="C484" t="str">
            <v>CD</v>
          </cell>
          <cell r="D484" t="str">
            <v>CON</v>
          </cell>
          <cell r="E484" t="str">
            <v>SE</v>
          </cell>
          <cell r="F484" t="str">
            <v>CONST</v>
          </cell>
          <cell r="G484" t="str">
            <v>DU</v>
          </cell>
          <cell r="H484" t="str">
            <v>60</v>
          </cell>
          <cell r="I484">
            <v>45.665199999999999</v>
          </cell>
          <cell r="J484">
            <v>1591.1410000000001</v>
          </cell>
          <cell r="K484">
            <v>422.0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75A</v>
          </cell>
        </row>
        <row r="485">
          <cell r="C485" t="str">
            <v>CD</v>
          </cell>
          <cell r="D485" t="str">
            <v>CON</v>
          </cell>
          <cell r="E485" t="str">
            <v>SE</v>
          </cell>
          <cell r="F485" t="str">
            <v>CONST</v>
          </cell>
          <cell r="G485" t="str">
            <v>DU</v>
          </cell>
          <cell r="H485" t="str">
            <v>60</v>
          </cell>
          <cell r="I485">
            <v>0</v>
          </cell>
          <cell r="J485">
            <v>199.15649999999999</v>
          </cell>
          <cell r="K485">
            <v>1864.19494382022</v>
          </cell>
          <cell r="L485">
            <v>1928.47752808989</v>
          </cell>
          <cell r="M485">
            <v>1928.47752808989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79E</v>
          </cell>
        </row>
        <row r="486">
          <cell r="C486" t="str">
            <v>CD</v>
          </cell>
          <cell r="D486" t="str">
            <v>CON</v>
          </cell>
          <cell r="E486" t="str">
            <v>SE</v>
          </cell>
          <cell r="F486" t="str">
            <v>CONST</v>
          </cell>
          <cell r="G486" t="str">
            <v>OH</v>
          </cell>
          <cell r="H486" t="str">
            <v>10</v>
          </cell>
          <cell r="I486">
            <v>0</v>
          </cell>
          <cell r="J486">
            <v>0</v>
          </cell>
          <cell r="K486">
            <v>0</v>
          </cell>
          <cell r="L486">
            <v>4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75D</v>
          </cell>
        </row>
        <row r="487">
          <cell r="C487" t="str">
            <v>CD</v>
          </cell>
          <cell r="D487" t="str">
            <v>CON</v>
          </cell>
          <cell r="E487" t="str">
            <v>SE</v>
          </cell>
          <cell r="F487" t="str">
            <v>CONST</v>
          </cell>
          <cell r="G487" t="str">
            <v>OH</v>
          </cell>
          <cell r="H487" t="str">
            <v>2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260.70999999999998</v>
          </cell>
          <cell r="N487">
            <v>605.00750000000005</v>
          </cell>
          <cell r="O487">
            <v>66.9724999999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75A</v>
          </cell>
        </row>
        <row r="488">
          <cell r="C488" t="str">
            <v>CD</v>
          </cell>
          <cell r="D488" t="str">
            <v>CON</v>
          </cell>
          <cell r="E488" t="str">
            <v>SE</v>
          </cell>
          <cell r="F488" t="str">
            <v>CONST</v>
          </cell>
          <cell r="G488" t="str">
            <v>OH</v>
          </cell>
          <cell r="H488" t="str">
            <v>20</v>
          </cell>
          <cell r="I488">
            <v>0</v>
          </cell>
          <cell r="J488">
            <v>0</v>
          </cell>
          <cell r="K488">
            <v>0</v>
          </cell>
          <cell r="L488">
            <v>200</v>
          </cell>
          <cell r="M488">
            <v>2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75D</v>
          </cell>
        </row>
        <row r="489">
          <cell r="C489" t="str">
            <v>CD</v>
          </cell>
          <cell r="D489" t="str">
            <v>CON</v>
          </cell>
          <cell r="E489" t="str">
            <v>SE</v>
          </cell>
          <cell r="F489" t="str">
            <v>CONST</v>
          </cell>
          <cell r="G489" t="str">
            <v>OH</v>
          </cell>
          <cell r="H489" t="str">
            <v>20</v>
          </cell>
          <cell r="I489">
            <v>0</v>
          </cell>
          <cell r="J489">
            <v>0</v>
          </cell>
          <cell r="K489">
            <v>0</v>
          </cell>
          <cell r="L489">
            <v>2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79E</v>
          </cell>
        </row>
        <row r="490">
          <cell r="C490" t="str">
            <v>CD</v>
          </cell>
          <cell r="D490" t="str">
            <v>CON</v>
          </cell>
          <cell r="E490" t="str">
            <v>SE</v>
          </cell>
          <cell r="F490" t="str">
            <v>CONST</v>
          </cell>
          <cell r="G490" t="str">
            <v>OH</v>
          </cell>
          <cell r="H490" t="str">
            <v>60</v>
          </cell>
          <cell r="I490">
            <v>260.48599999999999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75A</v>
          </cell>
        </row>
        <row r="491">
          <cell r="C491" t="str">
            <v>CD</v>
          </cell>
          <cell r="D491" t="str">
            <v>CON</v>
          </cell>
          <cell r="E491" t="str">
            <v>SE</v>
          </cell>
          <cell r="F491" t="str">
            <v>CONST</v>
          </cell>
          <cell r="G491" t="str">
            <v>OH</v>
          </cell>
          <cell r="H491" t="str">
            <v>60</v>
          </cell>
          <cell r="I491">
            <v>23.1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75D</v>
          </cell>
        </row>
        <row r="492">
          <cell r="C492" t="str">
            <v>CD</v>
          </cell>
          <cell r="D492" t="str">
            <v>CON</v>
          </cell>
          <cell r="E492" t="str">
            <v>SE</v>
          </cell>
          <cell r="F492" t="str">
            <v>CONST</v>
          </cell>
          <cell r="G492" t="str">
            <v>UG</v>
          </cell>
          <cell r="H492" t="str">
            <v>2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3.75</v>
          </cell>
          <cell r="N492">
            <v>236.25</v>
          </cell>
          <cell r="O492">
            <v>0</v>
          </cell>
          <cell r="P492">
            <v>167.142857142857</v>
          </cell>
          <cell r="Q492">
            <v>300.857142857143</v>
          </cell>
          <cell r="R492">
            <v>0</v>
          </cell>
          <cell r="S492">
            <v>220.92875000000001</v>
          </cell>
          <cell r="T492">
            <v>31.561250000000001</v>
          </cell>
          <cell r="U492">
            <v>0</v>
          </cell>
          <cell r="V492" t="str">
            <v>73A</v>
          </cell>
        </row>
        <row r="493">
          <cell r="C493" t="str">
            <v>CD</v>
          </cell>
          <cell r="D493" t="str">
            <v>CON</v>
          </cell>
          <cell r="E493" t="str">
            <v>SE</v>
          </cell>
          <cell r="F493" t="str">
            <v>CONST</v>
          </cell>
          <cell r="G493" t="str">
            <v>UG</v>
          </cell>
          <cell r="H493" t="str">
            <v>20</v>
          </cell>
          <cell r="I493">
            <v>0</v>
          </cell>
          <cell r="J493">
            <v>0</v>
          </cell>
          <cell r="K493">
            <v>305.66037735849102</v>
          </cell>
          <cell r="L493">
            <v>509.43396226415098</v>
          </cell>
          <cell r="M493">
            <v>84.905660377358501</v>
          </cell>
          <cell r="N493">
            <v>0</v>
          </cell>
          <cell r="O493">
            <v>0</v>
          </cell>
          <cell r="P493">
            <v>190</v>
          </cell>
          <cell r="Q493">
            <v>30</v>
          </cell>
          <cell r="R493">
            <v>409.26315789473699</v>
          </cell>
          <cell r="S493">
            <v>238.73684210526301</v>
          </cell>
          <cell r="T493">
            <v>0</v>
          </cell>
          <cell r="U493">
            <v>0</v>
          </cell>
          <cell r="V493" t="str">
            <v>79E</v>
          </cell>
        </row>
        <row r="494">
          <cell r="C494" t="str">
            <v>CD</v>
          </cell>
          <cell r="D494" t="str">
            <v>CON</v>
          </cell>
          <cell r="E494" t="str">
            <v>SE</v>
          </cell>
          <cell r="F494" t="str">
            <v>CONST</v>
          </cell>
          <cell r="G494" t="str">
            <v>UG</v>
          </cell>
          <cell r="H494" t="str">
            <v>60</v>
          </cell>
          <cell r="I494">
            <v>0</v>
          </cell>
          <cell r="J494">
            <v>25.158964539007101</v>
          </cell>
          <cell r="K494">
            <v>25.158964539007101</v>
          </cell>
          <cell r="L494">
            <v>25.158964539007101</v>
          </cell>
          <cell r="M494">
            <v>25.158964539007101</v>
          </cell>
          <cell r="N494">
            <v>25.158964539007101</v>
          </cell>
          <cell r="O494">
            <v>25.158964539007101</v>
          </cell>
          <cell r="P494">
            <v>25.158964539007101</v>
          </cell>
          <cell r="Q494">
            <v>25.158964539007101</v>
          </cell>
          <cell r="R494">
            <v>25.158964539007101</v>
          </cell>
          <cell r="S494">
            <v>25.158964539007101</v>
          </cell>
          <cell r="T494">
            <v>25.158964539007101</v>
          </cell>
          <cell r="U494">
            <v>25.158964539007101</v>
          </cell>
          <cell r="V494" t="str">
            <v>73A</v>
          </cell>
        </row>
        <row r="495">
          <cell r="C495" t="str">
            <v>CD</v>
          </cell>
          <cell r="D495" t="str">
            <v>CON</v>
          </cell>
          <cell r="E495" t="str">
            <v>SS</v>
          </cell>
          <cell r="F495" t="str">
            <v>CONST</v>
          </cell>
          <cell r="G495" t="str">
            <v>OH</v>
          </cell>
          <cell r="H495" t="str">
            <v>10</v>
          </cell>
          <cell r="I495">
            <v>0</v>
          </cell>
          <cell r="J495">
            <v>0</v>
          </cell>
          <cell r="K495">
            <v>0</v>
          </cell>
          <cell r="L495">
            <v>114.59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61B</v>
          </cell>
        </row>
        <row r="496">
          <cell r="C496" t="str">
            <v>CD</v>
          </cell>
          <cell r="D496" t="str">
            <v>CON</v>
          </cell>
          <cell r="E496" t="str">
            <v>SS</v>
          </cell>
          <cell r="F496" t="str">
            <v>CONST</v>
          </cell>
          <cell r="G496" t="str">
            <v>OH</v>
          </cell>
          <cell r="H496" t="str">
            <v>20</v>
          </cell>
          <cell r="I496">
            <v>0</v>
          </cell>
          <cell r="J496">
            <v>596.99148148148151</v>
          </cell>
          <cell r="K496">
            <v>446.4088888888889</v>
          </cell>
          <cell r="L496">
            <v>1201.479629629629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61A</v>
          </cell>
        </row>
        <row r="497">
          <cell r="C497" t="str">
            <v>CD</v>
          </cell>
          <cell r="D497" t="str">
            <v>CON</v>
          </cell>
          <cell r="E497" t="str">
            <v>SS</v>
          </cell>
          <cell r="F497" t="str">
            <v>CONST</v>
          </cell>
          <cell r="G497" t="str">
            <v>OH</v>
          </cell>
          <cell r="H497" t="str">
            <v>20</v>
          </cell>
          <cell r="I497">
            <v>0</v>
          </cell>
          <cell r="J497">
            <v>187.994782608696</v>
          </cell>
          <cell r="K497">
            <v>630.749043478261</v>
          </cell>
          <cell r="L497">
            <v>950.676173913042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62A</v>
          </cell>
        </row>
        <row r="498">
          <cell r="C498" t="str">
            <v>CD</v>
          </cell>
          <cell r="D498" t="str">
            <v>CON</v>
          </cell>
          <cell r="E498" t="str">
            <v>SS</v>
          </cell>
          <cell r="F498" t="str">
            <v>CONST</v>
          </cell>
          <cell r="G498" t="str">
            <v>OH</v>
          </cell>
          <cell r="H498" t="str">
            <v>30</v>
          </cell>
          <cell r="I498">
            <v>0.0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60A</v>
          </cell>
        </row>
        <row r="499">
          <cell r="C499" t="str">
            <v>CD</v>
          </cell>
          <cell r="D499" t="str">
            <v>CON</v>
          </cell>
          <cell r="E499" t="str">
            <v>SS</v>
          </cell>
          <cell r="F499" t="str">
            <v>CONST</v>
          </cell>
          <cell r="G499" t="str">
            <v>OH</v>
          </cell>
          <cell r="H499" t="str">
            <v>30</v>
          </cell>
          <cell r="I499">
            <v>0</v>
          </cell>
          <cell r="J499">
            <v>290.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61A</v>
          </cell>
        </row>
        <row r="500">
          <cell r="C500" t="str">
            <v>CD</v>
          </cell>
          <cell r="D500" t="str">
            <v>CON</v>
          </cell>
          <cell r="E500" t="str">
            <v>SS</v>
          </cell>
          <cell r="F500" t="str">
            <v>CONST</v>
          </cell>
          <cell r="G500" t="str">
            <v>OH</v>
          </cell>
          <cell r="H500" t="str">
            <v>50</v>
          </cell>
          <cell r="I500">
            <v>0</v>
          </cell>
          <cell r="J500">
            <v>1072.19</v>
          </cell>
          <cell r="K500">
            <v>1402.0990307548932</v>
          </cell>
          <cell r="L500">
            <v>1940.200969245107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61A</v>
          </cell>
        </row>
        <row r="501">
          <cell r="C501" t="str">
            <v>CD</v>
          </cell>
          <cell r="D501" t="str">
            <v>CON</v>
          </cell>
          <cell r="E501" t="str">
            <v>SS</v>
          </cell>
          <cell r="F501" t="str">
            <v>CONST</v>
          </cell>
          <cell r="G501" t="str">
            <v>OH</v>
          </cell>
          <cell r="H501" t="str">
            <v>50</v>
          </cell>
          <cell r="I501">
            <v>0</v>
          </cell>
          <cell r="J501">
            <v>0</v>
          </cell>
          <cell r="K501">
            <v>0</v>
          </cell>
          <cell r="L501">
            <v>117.41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61B</v>
          </cell>
        </row>
        <row r="502">
          <cell r="C502" t="str">
            <v>CD</v>
          </cell>
          <cell r="D502" t="str">
            <v>CON</v>
          </cell>
          <cell r="E502" t="str">
            <v>SS</v>
          </cell>
          <cell r="F502" t="str">
            <v>CONST</v>
          </cell>
          <cell r="G502" t="str">
            <v>OH</v>
          </cell>
          <cell r="H502" t="str">
            <v>60</v>
          </cell>
          <cell r="I502">
            <v>212.9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61A</v>
          </cell>
        </row>
        <row r="503">
          <cell r="C503" t="str">
            <v>CD</v>
          </cell>
          <cell r="D503" t="str">
            <v>CON</v>
          </cell>
          <cell r="E503" t="str">
            <v>SS</v>
          </cell>
          <cell r="F503" t="str">
            <v>CONST</v>
          </cell>
          <cell r="G503" t="str">
            <v>OH</v>
          </cell>
          <cell r="H503" t="str">
            <v>60</v>
          </cell>
          <cell r="I503">
            <v>0</v>
          </cell>
          <cell r="J503">
            <v>701.84578947368504</v>
          </cell>
          <cell r="K503">
            <v>677.6442105263149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62A</v>
          </cell>
        </row>
        <row r="504">
          <cell r="C504" t="str">
            <v>CD</v>
          </cell>
          <cell r="D504" t="str">
            <v>CON</v>
          </cell>
          <cell r="E504" t="str">
            <v>SS</v>
          </cell>
          <cell r="F504" t="str">
            <v>CONST</v>
          </cell>
          <cell r="G504" t="str">
            <v>UG</v>
          </cell>
          <cell r="H504" t="str">
            <v>20</v>
          </cell>
          <cell r="I504">
            <v>0</v>
          </cell>
          <cell r="J504">
            <v>29.07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61A</v>
          </cell>
        </row>
        <row r="505">
          <cell r="C505" t="str">
            <v>CD</v>
          </cell>
          <cell r="D505" t="str">
            <v>CON</v>
          </cell>
          <cell r="E505" t="str">
            <v>SS</v>
          </cell>
          <cell r="F505" t="str">
            <v>CONST</v>
          </cell>
          <cell r="G505" t="str">
            <v>UG</v>
          </cell>
          <cell r="H505" t="str">
            <v>50</v>
          </cell>
          <cell r="I505">
            <v>0</v>
          </cell>
          <cell r="J505">
            <v>0</v>
          </cell>
          <cell r="K505">
            <v>0</v>
          </cell>
          <cell r="L505">
            <v>223.4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62A</v>
          </cell>
        </row>
        <row r="506">
          <cell r="C506" t="str">
            <v>CD</v>
          </cell>
          <cell r="D506" t="str">
            <v>CON</v>
          </cell>
          <cell r="E506" t="str">
            <v>SS</v>
          </cell>
          <cell r="F506" t="str">
            <v>CONST</v>
          </cell>
          <cell r="G506" t="str">
            <v>UG</v>
          </cell>
          <cell r="H506" t="str">
            <v>60</v>
          </cell>
          <cell r="I506">
            <v>0</v>
          </cell>
          <cell r="J506">
            <v>48.697037037036999</v>
          </cell>
          <cell r="K506">
            <v>52.44296296296300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62A</v>
          </cell>
        </row>
        <row r="507">
          <cell r="C507" t="str">
            <v>CD</v>
          </cell>
          <cell r="D507" t="str">
            <v>FPL</v>
          </cell>
          <cell r="E507" t="str">
            <v>CD</v>
          </cell>
          <cell r="F507" t="str">
            <v>CONST</v>
          </cell>
          <cell r="G507" t="str">
            <v>DU</v>
          </cell>
          <cell r="H507" t="str">
            <v>10</v>
          </cell>
          <cell r="I507">
            <v>0</v>
          </cell>
          <cell r="J507">
            <v>0.14000000000000001</v>
          </cell>
          <cell r="K507">
            <v>24.98</v>
          </cell>
          <cell r="L507">
            <v>311.51</v>
          </cell>
          <cell r="M507">
            <v>0</v>
          </cell>
          <cell r="N507">
            <v>0</v>
          </cell>
          <cell r="O507">
            <v>0</v>
          </cell>
          <cell r="P507">
            <v>199.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75BLS</v>
          </cell>
        </row>
        <row r="508">
          <cell r="C508" t="str">
            <v>CD</v>
          </cell>
          <cell r="D508" t="str">
            <v>FPL</v>
          </cell>
          <cell r="E508" t="str">
            <v>CD</v>
          </cell>
          <cell r="F508" t="str">
            <v>CONST</v>
          </cell>
          <cell r="G508" t="str">
            <v>DU</v>
          </cell>
          <cell r="H508" t="str">
            <v>1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5.14</v>
          </cell>
          <cell r="V508" t="str">
            <v>77B</v>
          </cell>
        </row>
        <row r="509">
          <cell r="C509" t="str">
            <v>CD</v>
          </cell>
          <cell r="D509" t="str">
            <v>FPL</v>
          </cell>
          <cell r="E509" t="str">
            <v>CD</v>
          </cell>
          <cell r="F509" t="str">
            <v>CONST</v>
          </cell>
          <cell r="G509" t="str">
            <v>DU</v>
          </cell>
          <cell r="H509" t="str">
            <v>10</v>
          </cell>
          <cell r="I509">
            <v>698.13</v>
          </cell>
          <cell r="J509">
            <v>2619.94</v>
          </cell>
          <cell r="K509">
            <v>377.97483870967704</v>
          </cell>
          <cell r="L509">
            <v>516.803870967742</v>
          </cell>
          <cell r="M509">
            <v>305.02129032258097</v>
          </cell>
          <cell r="N509">
            <v>0.56000000000000005</v>
          </cell>
          <cell r="O509">
            <v>0.79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.25</v>
          </cell>
          <cell r="U509">
            <v>11.68</v>
          </cell>
          <cell r="V509" t="str">
            <v>79A</v>
          </cell>
        </row>
        <row r="510">
          <cell r="C510" t="str">
            <v>CD</v>
          </cell>
          <cell r="D510" t="str">
            <v>FPL</v>
          </cell>
          <cell r="E510" t="str">
            <v>CD</v>
          </cell>
          <cell r="F510" t="str">
            <v>CONST</v>
          </cell>
          <cell r="G510" t="str">
            <v>DU</v>
          </cell>
          <cell r="H510" t="str">
            <v>1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51</v>
          </cell>
          <cell r="N510">
            <v>0</v>
          </cell>
          <cell r="O510">
            <v>41.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79B</v>
          </cell>
        </row>
        <row r="511">
          <cell r="C511" t="str">
            <v>CD</v>
          </cell>
          <cell r="D511" t="str">
            <v>FPL</v>
          </cell>
          <cell r="E511" t="str">
            <v>CD</v>
          </cell>
          <cell r="F511" t="str">
            <v>CONST</v>
          </cell>
          <cell r="G511" t="str">
            <v>DU</v>
          </cell>
          <cell r="H511" t="str">
            <v>20</v>
          </cell>
          <cell r="I511">
            <v>0</v>
          </cell>
          <cell r="J511">
            <v>33.3333333333333</v>
          </cell>
          <cell r="K511">
            <v>466.66666666666703</v>
          </cell>
          <cell r="L511">
            <v>931.03448275862002</v>
          </cell>
          <cell r="M511">
            <v>1034.48275862069</v>
          </cell>
          <cell r="N511">
            <v>1034.4827586206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75ALS</v>
          </cell>
        </row>
        <row r="512">
          <cell r="C512" t="str">
            <v>CD</v>
          </cell>
          <cell r="D512" t="str">
            <v>FPL</v>
          </cell>
          <cell r="E512" t="str">
            <v>CD</v>
          </cell>
          <cell r="F512" t="str">
            <v>CONST</v>
          </cell>
          <cell r="G512" t="str">
            <v>DU</v>
          </cell>
          <cell r="H512" t="str">
            <v>20</v>
          </cell>
          <cell r="I512">
            <v>0</v>
          </cell>
          <cell r="J512">
            <v>1399.8803879310349</v>
          </cell>
          <cell r="K512">
            <v>1915.557671385536</v>
          </cell>
          <cell r="L512">
            <v>2099.6601682637852</v>
          </cell>
          <cell r="M512">
            <v>1478.3417724196449</v>
          </cell>
          <cell r="N512">
            <v>1.06</v>
          </cell>
          <cell r="O512">
            <v>1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83.718064516129</v>
          </cell>
          <cell r="U512">
            <v>518.26935483871</v>
          </cell>
          <cell r="V512" t="str">
            <v>75BLS</v>
          </cell>
        </row>
        <row r="513">
          <cell r="C513" t="str">
            <v>CD</v>
          </cell>
          <cell r="D513" t="str">
            <v>FPL</v>
          </cell>
          <cell r="E513" t="str">
            <v>CD</v>
          </cell>
          <cell r="F513" t="str">
            <v>CONST</v>
          </cell>
          <cell r="G513" t="str">
            <v>DU</v>
          </cell>
          <cell r="H513" t="str">
            <v>2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.1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77B</v>
          </cell>
        </row>
        <row r="514">
          <cell r="C514" t="str">
            <v>CD</v>
          </cell>
          <cell r="D514" t="str">
            <v>FPL</v>
          </cell>
          <cell r="E514" t="str">
            <v>CD</v>
          </cell>
          <cell r="F514" t="str">
            <v>CONST</v>
          </cell>
          <cell r="G514" t="str">
            <v>DU</v>
          </cell>
          <cell r="H514" t="str">
            <v>20</v>
          </cell>
          <cell r="I514">
            <v>76.62</v>
          </cell>
          <cell r="J514">
            <v>948.988787878788</v>
          </cell>
          <cell r="K514">
            <v>765.21909090909094</v>
          </cell>
          <cell r="L514">
            <v>801.17909090909097</v>
          </cell>
          <cell r="M514">
            <v>172.40303030302999</v>
          </cell>
          <cell r="N514">
            <v>0.21</v>
          </cell>
          <cell r="O514">
            <v>0</v>
          </cell>
          <cell r="P514">
            <v>1</v>
          </cell>
          <cell r="Q514">
            <v>183.333333333333</v>
          </cell>
          <cell r="R514">
            <v>316.66666666666703</v>
          </cell>
          <cell r="S514">
            <v>0</v>
          </cell>
          <cell r="T514">
            <v>0</v>
          </cell>
          <cell r="U514">
            <v>0.1</v>
          </cell>
          <cell r="V514" t="str">
            <v>79A</v>
          </cell>
        </row>
        <row r="515">
          <cell r="C515" t="str">
            <v>CD</v>
          </cell>
          <cell r="D515" t="str">
            <v>FPL</v>
          </cell>
          <cell r="E515" t="str">
            <v>CD</v>
          </cell>
          <cell r="F515" t="str">
            <v>CONST</v>
          </cell>
          <cell r="G515" t="str">
            <v>DU</v>
          </cell>
          <cell r="H515" t="str">
            <v>20</v>
          </cell>
          <cell r="I515">
            <v>0</v>
          </cell>
          <cell r="J515">
            <v>466.39020618556702</v>
          </cell>
          <cell r="K515">
            <v>915.63134020618509</v>
          </cell>
          <cell r="L515">
            <v>814.39334020618503</v>
          </cell>
          <cell r="M515">
            <v>337.965113402062</v>
          </cell>
          <cell r="N515">
            <v>0</v>
          </cell>
          <cell r="O515">
            <v>100</v>
          </cell>
          <cell r="P515">
            <v>0</v>
          </cell>
          <cell r="Q515">
            <v>2.59</v>
          </cell>
          <cell r="R515">
            <v>0</v>
          </cell>
          <cell r="S515">
            <v>386.79</v>
          </cell>
          <cell r="T515">
            <v>0</v>
          </cell>
          <cell r="U515">
            <v>0</v>
          </cell>
          <cell r="V515" t="str">
            <v>79B</v>
          </cell>
        </row>
        <row r="516">
          <cell r="C516" t="str">
            <v>CD</v>
          </cell>
          <cell r="D516" t="str">
            <v>FPL</v>
          </cell>
          <cell r="E516" t="str">
            <v>CD</v>
          </cell>
          <cell r="F516" t="str">
            <v>CONST</v>
          </cell>
          <cell r="G516" t="str">
            <v>DU</v>
          </cell>
          <cell r="H516" t="str">
            <v>2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.55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79GSL</v>
          </cell>
        </row>
        <row r="517">
          <cell r="C517" t="str">
            <v>CD</v>
          </cell>
          <cell r="D517" t="str">
            <v>FPL</v>
          </cell>
          <cell r="E517" t="str">
            <v>CD</v>
          </cell>
          <cell r="F517" t="str">
            <v>CONST</v>
          </cell>
          <cell r="G517" t="str">
            <v>DU</v>
          </cell>
          <cell r="H517" t="str">
            <v>30</v>
          </cell>
          <cell r="I517">
            <v>46.79</v>
          </cell>
          <cell r="J517">
            <v>0</v>
          </cell>
          <cell r="K517">
            <v>0</v>
          </cell>
          <cell r="L517">
            <v>0</v>
          </cell>
          <cell r="M517">
            <v>5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75BLS</v>
          </cell>
        </row>
        <row r="518">
          <cell r="C518" t="str">
            <v>CD</v>
          </cell>
          <cell r="D518" t="str">
            <v>FPL</v>
          </cell>
          <cell r="E518" t="str">
            <v>CD</v>
          </cell>
          <cell r="F518" t="str">
            <v>CONST</v>
          </cell>
          <cell r="G518" t="str">
            <v>DU</v>
          </cell>
          <cell r="H518" t="str">
            <v>3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49.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79GSL</v>
          </cell>
        </row>
        <row r="519">
          <cell r="C519" t="str">
            <v>CD</v>
          </cell>
          <cell r="D519" t="str">
            <v>FPL</v>
          </cell>
          <cell r="E519" t="str">
            <v>CD</v>
          </cell>
          <cell r="F519" t="str">
            <v>CONST</v>
          </cell>
          <cell r="G519" t="str">
            <v>OH</v>
          </cell>
          <cell r="H519" t="str">
            <v>10</v>
          </cell>
          <cell r="I519">
            <v>275.27999999999997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3.822857142857103</v>
          </cell>
          <cell r="T519">
            <v>40.367142857142902</v>
          </cell>
          <cell r="U519">
            <v>13.368</v>
          </cell>
          <cell r="V519" t="str">
            <v>75ALS</v>
          </cell>
        </row>
        <row r="520">
          <cell r="C520" t="str">
            <v>CD</v>
          </cell>
          <cell r="D520" t="str">
            <v>FPL</v>
          </cell>
          <cell r="E520" t="str">
            <v>CD</v>
          </cell>
          <cell r="F520" t="str">
            <v>CONST</v>
          </cell>
          <cell r="G520" t="str">
            <v>OH</v>
          </cell>
          <cell r="H520" t="str">
            <v>10</v>
          </cell>
          <cell r="I520">
            <v>0</v>
          </cell>
          <cell r="J520">
            <v>23.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75B</v>
          </cell>
        </row>
        <row r="521">
          <cell r="C521" t="str">
            <v>CD</v>
          </cell>
          <cell r="D521" t="str">
            <v>FPL</v>
          </cell>
          <cell r="E521" t="str">
            <v>CD</v>
          </cell>
          <cell r="F521" t="str">
            <v>CONST</v>
          </cell>
          <cell r="G521" t="str">
            <v>OH</v>
          </cell>
          <cell r="H521" t="str">
            <v>10</v>
          </cell>
          <cell r="I521">
            <v>0</v>
          </cell>
          <cell r="J521">
            <v>822.5</v>
          </cell>
          <cell r="K521">
            <v>407.36</v>
          </cell>
          <cell r="L521">
            <v>223.91</v>
          </cell>
          <cell r="M521">
            <v>122.51333333333331</v>
          </cell>
          <cell r="N521">
            <v>226.74666666666701</v>
          </cell>
          <cell r="O521">
            <v>622.47</v>
          </cell>
          <cell r="P521">
            <v>20.633333333333301</v>
          </cell>
          <cell r="Q521">
            <v>351.23727272727297</v>
          </cell>
          <cell r="R521">
            <v>73.639393939393997</v>
          </cell>
          <cell r="S521">
            <v>146.15904761904761</v>
          </cell>
          <cell r="T521">
            <v>87.700952380952401</v>
          </cell>
          <cell r="U521">
            <v>210.166</v>
          </cell>
          <cell r="V521" t="str">
            <v>75BLS</v>
          </cell>
        </row>
        <row r="522">
          <cell r="C522" t="str">
            <v>CD</v>
          </cell>
          <cell r="D522" t="str">
            <v>FPL</v>
          </cell>
          <cell r="E522" t="str">
            <v>CD</v>
          </cell>
          <cell r="F522" t="str">
            <v>CONST</v>
          </cell>
          <cell r="G522" t="str">
            <v>OH</v>
          </cell>
          <cell r="H522" t="str">
            <v>10</v>
          </cell>
          <cell r="I522">
            <v>0</v>
          </cell>
          <cell r="J522">
            <v>20.8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65.595</v>
          </cell>
          <cell r="Q522">
            <v>165.5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77A</v>
          </cell>
        </row>
        <row r="523">
          <cell r="C523" t="str">
            <v>CD</v>
          </cell>
          <cell r="D523" t="str">
            <v>FPL</v>
          </cell>
          <cell r="E523" t="str">
            <v>CD</v>
          </cell>
          <cell r="F523" t="str">
            <v>CONST</v>
          </cell>
          <cell r="G523" t="str">
            <v>OH</v>
          </cell>
          <cell r="H523" t="str">
            <v>10</v>
          </cell>
          <cell r="I523">
            <v>0</v>
          </cell>
          <cell r="J523">
            <v>31.32</v>
          </cell>
          <cell r="K523">
            <v>0</v>
          </cell>
          <cell r="L523">
            <v>0</v>
          </cell>
          <cell r="M523">
            <v>45.6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77B</v>
          </cell>
        </row>
        <row r="524">
          <cell r="C524" t="str">
            <v>CD</v>
          </cell>
          <cell r="D524" t="str">
            <v>FPL</v>
          </cell>
          <cell r="E524" t="str">
            <v>CD</v>
          </cell>
          <cell r="F524" t="str">
            <v>CONST</v>
          </cell>
          <cell r="G524" t="str">
            <v>OH</v>
          </cell>
          <cell r="H524" t="str">
            <v>10</v>
          </cell>
          <cell r="I524">
            <v>5.21</v>
          </cell>
          <cell r="J524">
            <v>0</v>
          </cell>
          <cell r="K524">
            <v>0</v>
          </cell>
          <cell r="L524">
            <v>0</v>
          </cell>
          <cell r="M524">
            <v>36.15</v>
          </cell>
          <cell r="N524">
            <v>88.41</v>
          </cell>
          <cell r="O524">
            <v>8.81</v>
          </cell>
          <cell r="P524">
            <v>15.3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18.68</v>
          </cell>
          <cell r="V524" t="str">
            <v>79A</v>
          </cell>
        </row>
        <row r="525">
          <cell r="C525" t="str">
            <v>CD</v>
          </cell>
          <cell r="D525" t="str">
            <v>FPL</v>
          </cell>
          <cell r="E525" t="str">
            <v>CD</v>
          </cell>
          <cell r="F525" t="str">
            <v>CONST</v>
          </cell>
          <cell r="G525" t="str">
            <v>OH</v>
          </cell>
          <cell r="H525" t="str">
            <v>10</v>
          </cell>
          <cell r="I525">
            <v>7.7</v>
          </cell>
          <cell r="J525">
            <v>97.09</v>
          </cell>
          <cell r="K525">
            <v>64.0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.72</v>
          </cell>
          <cell r="S525">
            <v>0</v>
          </cell>
          <cell r="T525">
            <v>13.75</v>
          </cell>
          <cell r="U525">
            <v>0</v>
          </cell>
          <cell r="V525" t="str">
            <v>79B</v>
          </cell>
        </row>
        <row r="526">
          <cell r="C526" t="str">
            <v>CD</v>
          </cell>
          <cell r="D526" t="str">
            <v>FPL</v>
          </cell>
          <cell r="E526" t="str">
            <v>CD</v>
          </cell>
          <cell r="F526" t="str">
            <v>CONST</v>
          </cell>
          <cell r="G526" t="str">
            <v>OH</v>
          </cell>
          <cell r="H526" t="str">
            <v>10</v>
          </cell>
          <cell r="I526">
            <v>4.38</v>
          </cell>
          <cell r="J526">
            <v>0</v>
          </cell>
          <cell r="K526">
            <v>0</v>
          </cell>
          <cell r="L526">
            <v>0</v>
          </cell>
          <cell r="M526">
            <v>0.2</v>
          </cell>
          <cell r="N526">
            <v>0</v>
          </cell>
          <cell r="O526">
            <v>0.2</v>
          </cell>
          <cell r="P526">
            <v>0.6</v>
          </cell>
          <cell r="Q526">
            <v>0.6</v>
          </cell>
          <cell r="R526">
            <v>0</v>
          </cell>
          <cell r="S526">
            <v>0</v>
          </cell>
          <cell r="T526">
            <v>0</v>
          </cell>
          <cell r="U526">
            <v>1.99</v>
          </cell>
          <cell r="V526" t="str">
            <v>79G_CSL</v>
          </cell>
        </row>
        <row r="527">
          <cell r="C527" t="str">
            <v>CD</v>
          </cell>
          <cell r="D527" t="str">
            <v>FPL</v>
          </cell>
          <cell r="E527" t="str">
            <v>CD</v>
          </cell>
          <cell r="F527" t="str">
            <v>CONST</v>
          </cell>
          <cell r="G527" t="str">
            <v>OH</v>
          </cell>
          <cell r="H527" t="str">
            <v>10</v>
          </cell>
          <cell r="I527">
            <v>4.0199999999999996</v>
          </cell>
          <cell r="J527">
            <v>0</v>
          </cell>
          <cell r="K527">
            <v>4.0199999999999996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.2</v>
          </cell>
          <cell r="V527" t="str">
            <v>79G_TRL</v>
          </cell>
        </row>
        <row r="528">
          <cell r="C528" t="str">
            <v>CD</v>
          </cell>
          <cell r="D528" t="str">
            <v>FPL</v>
          </cell>
          <cell r="E528" t="str">
            <v>CD</v>
          </cell>
          <cell r="F528" t="str">
            <v>CONST</v>
          </cell>
          <cell r="G528" t="str">
            <v>OH</v>
          </cell>
          <cell r="H528" t="str">
            <v>1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4.99</v>
          </cell>
          <cell r="P528">
            <v>21.06</v>
          </cell>
          <cell r="Q528">
            <v>10.5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79GSL</v>
          </cell>
        </row>
        <row r="529">
          <cell r="C529" t="str">
            <v>CD</v>
          </cell>
          <cell r="D529" t="str">
            <v>FPL</v>
          </cell>
          <cell r="E529" t="str">
            <v>CD</v>
          </cell>
          <cell r="F529" t="str">
            <v>CONST</v>
          </cell>
          <cell r="G529" t="str">
            <v>OH</v>
          </cell>
          <cell r="H529" t="str">
            <v>10</v>
          </cell>
          <cell r="I529">
            <v>0</v>
          </cell>
          <cell r="J529">
            <v>4.7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84B</v>
          </cell>
        </row>
        <row r="530">
          <cell r="C530" t="str">
            <v>CD</v>
          </cell>
          <cell r="D530" t="str">
            <v>FPL</v>
          </cell>
          <cell r="E530" t="str">
            <v>CD</v>
          </cell>
          <cell r="F530" t="str">
            <v>CONST</v>
          </cell>
          <cell r="G530" t="str">
            <v>OH</v>
          </cell>
          <cell r="H530" t="str">
            <v>1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.72</v>
          </cell>
          <cell r="T530">
            <v>0</v>
          </cell>
          <cell r="U530">
            <v>0</v>
          </cell>
          <cell r="V530" t="str">
            <v>84H</v>
          </cell>
        </row>
        <row r="531">
          <cell r="C531" t="str">
            <v>CD</v>
          </cell>
          <cell r="D531" t="str">
            <v>FPL</v>
          </cell>
          <cell r="E531" t="str">
            <v>CD</v>
          </cell>
          <cell r="F531" t="str">
            <v>CONST</v>
          </cell>
          <cell r="G531" t="str">
            <v>OH</v>
          </cell>
          <cell r="H531" t="str">
            <v>10</v>
          </cell>
          <cell r="I531">
            <v>0</v>
          </cell>
          <cell r="J531">
            <v>1.32</v>
          </cell>
          <cell r="K531">
            <v>0</v>
          </cell>
          <cell r="L531">
            <v>0</v>
          </cell>
          <cell r="M531">
            <v>0</v>
          </cell>
          <cell r="N531">
            <v>11.92</v>
          </cell>
          <cell r="O531">
            <v>5.5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86D</v>
          </cell>
        </row>
        <row r="532">
          <cell r="C532" t="str">
            <v>CD</v>
          </cell>
          <cell r="D532" t="str">
            <v>FPL</v>
          </cell>
          <cell r="E532" t="str">
            <v>CD</v>
          </cell>
          <cell r="F532" t="str">
            <v>CONST</v>
          </cell>
          <cell r="G532" t="str">
            <v>OH</v>
          </cell>
          <cell r="H532" t="str">
            <v>10</v>
          </cell>
          <cell r="I532">
            <v>5.0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87B</v>
          </cell>
        </row>
        <row r="533">
          <cell r="C533" t="str">
            <v>CD</v>
          </cell>
          <cell r="D533" t="str">
            <v>FPL</v>
          </cell>
          <cell r="E533" t="str">
            <v>CD</v>
          </cell>
          <cell r="F533" t="str">
            <v>CONST</v>
          </cell>
          <cell r="G533" t="str">
            <v>OH</v>
          </cell>
          <cell r="H533" t="str">
            <v>20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73B</v>
          </cell>
        </row>
        <row r="534">
          <cell r="C534" t="str">
            <v>CD</v>
          </cell>
          <cell r="D534" t="str">
            <v>FPL</v>
          </cell>
          <cell r="E534" t="str">
            <v>CD</v>
          </cell>
          <cell r="F534" t="str">
            <v>CONST</v>
          </cell>
          <cell r="G534" t="str">
            <v>OH</v>
          </cell>
          <cell r="H534" t="str">
            <v>20</v>
          </cell>
          <cell r="I534">
            <v>0</v>
          </cell>
          <cell r="J534">
            <v>0</v>
          </cell>
          <cell r="K534">
            <v>761.05926602564102</v>
          </cell>
          <cell r="L534">
            <v>1344.5725826585699</v>
          </cell>
          <cell r="M534">
            <v>1224.3681513157901</v>
          </cell>
          <cell r="N534">
            <v>0</v>
          </cell>
          <cell r="O534">
            <v>24.6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75A</v>
          </cell>
        </row>
        <row r="535">
          <cell r="C535" t="str">
            <v>CD</v>
          </cell>
          <cell r="D535" t="str">
            <v>FPL</v>
          </cell>
          <cell r="E535" t="str">
            <v>CD</v>
          </cell>
          <cell r="F535" t="str">
            <v>CONST</v>
          </cell>
          <cell r="G535" t="str">
            <v>OH</v>
          </cell>
          <cell r="H535" t="str">
            <v>20</v>
          </cell>
          <cell r="I535">
            <v>79.42</v>
          </cell>
          <cell r="J535">
            <v>0</v>
          </cell>
          <cell r="K535">
            <v>0</v>
          </cell>
          <cell r="L535">
            <v>165.23</v>
          </cell>
          <cell r="M535">
            <v>38.07</v>
          </cell>
          <cell r="N535">
            <v>1</v>
          </cell>
          <cell r="O535">
            <v>0</v>
          </cell>
          <cell r="P535">
            <v>97.49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75ALS</v>
          </cell>
        </row>
        <row r="536">
          <cell r="C536" t="str">
            <v>CD</v>
          </cell>
          <cell r="D536" t="str">
            <v>FPL</v>
          </cell>
          <cell r="E536" t="str">
            <v>CD</v>
          </cell>
          <cell r="F536" t="str">
            <v>CONST</v>
          </cell>
          <cell r="G536" t="str">
            <v>OH</v>
          </cell>
          <cell r="H536" t="str">
            <v>20</v>
          </cell>
          <cell r="I536">
            <v>18.239999999999998</v>
          </cell>
          <cell r="J536">
            <v>779.19</v>
          </cell>
          <cell r="K536">
            <v>660.52</v>
          </cell>
          <cell r="L536">
            <v>726.38058823529389</v>
          </cell>
          <cell r="M536">
            <v>722.98095022624454</v>
          </cell>
          <cell r="N536">
            <v>329.51846153846196</v>
          </cell>
          <cell r="O536">
            <v>303.32</v>
          </cell>
          <cell r="P536">
            <v>106.83499999999999</v>
          </cell>
          <cell r="Q536">
            <v>9.625</v>
          </cell>
          <cell r="R536">
            <v>67.23</v>
          </cell>
          <cell r="S536">
            <v>0</v>
          </cell>
          <cell r="T536">
            <v>11.762499999999999</v>
          </cell>
          <cell r="U536">
            <v>35.287500000000001</v>
          </cell>
          <cell r="V536" t="str">
            <v>75BLS</v>
          </cell>
        </row>
        <row r="537">
          <cell r="C537" t="str">
            <v>CD</v>
          </cell>
          <cell r="D537" t="str">
            <v>FPL</v>
          </cell>
          <cell r="E537" t="str">
            <v>CD</v>
          </cell>
          <cell r="F537" t="str">
            <v>CONST</v>
          </cell>
          <cell r="G537" t="str">
            <v>OH</v>
          </cell>
          <cell r="H537" t="str">
            <v>20</v>
          </cell>
          <cell r="I537">
            <v>0</v>
          </cell>
          <cell r="J537">
            <v>124.16</v>
          </cell>
          <cell r="K537">
            <v>0</v>
          </cell>
          <cell r="L537">
            <v>20.96</v>
          </cell>
          <cell r="M537">
            <v>170.73</v>
          </cell>
          <cell r="N537">
            <v>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75E</v>
          </cell>
        </row>
        <row r="538">
          <cell r="C538" t="str">
            <v>CD</v>
          </cell>
          <cell r="D538" t="str">
            <v>FPL</v>
          </cell>
          <cell r="E538" t="str">
            <v>CD</v>
          </cell>
          <cell r="F538" t="str">
            <v>CONST</v>
          </cell>
          <cell r="G538" t="str">
            <v>OH</v>
          </cell>
          <cell r="H538" t="str">
            <v>20</v>
          </cell>
          <cell r="I538">
            <v>0</v>
          </cell>
          <cell r="J538">
            <v>0</v>
          </cell>
          <cell r="K538">
            <v>7.27</v>
          </cell>
          <cell r="L538">
            <v>20.8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77A</v>
          </cell>
        </row>
        <row r="539">
          <cell r="C539" t="str">
            <v>CD</v>
          </cell>
          <cell r="D539" t="str">
            <v>FPL</v>
          </cell>
          <cell r="E539" t="str">
            <v>CD</v>
          </cell>
          <cell r="F539" t="str">
            <v>CONST</v>
          </cell>
          <cell r="G539" t="str">
            <v>OH</v>
          </cell>
          <cell r="H539" t="str">
            <v>2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3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77B</v>
          </cell>
        </row>
        <row r="540">
          <cell r="C540" t="str">
            <v>CD</v>
          </cell>
          <cell r="D540" t="str">
            <v>FPL</v>
          </cell>
          <cell r="E540" t="str">
            <v>CD</v>
          </cell>
          <cell r="F540" t="str">
            <v>CONST</v>
          </cell>
          <cell r="G540" t="str">
            <v>OH</v>
          </cell>
          <cell r="H540" t="str">
            <v>2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3.973333333333301</v>
          </cell>
          <cell r="N540">
            <v>173.23666666666702</v>
          </cell>
          <cell r="O540">
            <v>9.2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79A</v>
          </cell>
        </row>
        <row r="541">
          <cell r="C541" t="str">
            <v>CD</v>
          </cell>
          <cell r="D541" t="str">
            <v>FPL</v>
          </cell>
          <cell r="E541" t="str">
            <v>CD</v>
          </cell>
          <cell r="F541" t="str">
            <v>CONST</v>
          </cell>
          <cell r="G541" t="str">
            <v>OH</v>
          </cell>
          <cell r="H541" t="str">
            <v>20</v>
          </cell>
          <cell r="I541">
            <v>0</v>
          </cell>
          <cell r="J541">
            <v>102.28</v>
          </cell>
          <cell r="K541">
            <v>125.07</v>
          </cell>
          <cell r="L541">
            <v>14.1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79B</v>
          </cell>
        </row>
        <row r="542">
          <cell r="C542" t="str">
            <v>CD</v>
          </cell>
          <cell r="D542" t="str">
            <v>FPL</v>
          </cell>
          <cell r="E542" t="str">
            <v>CD</v>
          </cell>
          <cell r="F542" t="str">
            <v>CONST</v>
          </cell>
          <cell r="G542" t="str">
            <v>OH</v>
          </cell>
          <cell r="H542" t="str">
            <v>20</v>
          </cell>
          <cell r="I542">
            <v>0</v>
          </cell>
          <cell r="J542">
            <v>0</v>
          </cell>
          <cell r="K542">
            <v>0</v>
          </cell>
          <cell r="L542">
            <v>3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79F</v>
          </cell>
        </row>
        <row r="543">
          <cell r="C543" t="str">
            <v>CD</v>
          </cell>
          <cell r="D543" t="str">
            <v>FPL</v>
          </cell>
          <cell r="E543" t="str">
            <v>CD</v>
          </cell>
          <cell r="F543" t="str">
            <v>CONST</v>
          </cell>
          <cell r="G543" t="str">
            <v>OH</v>
          </cell>
          <cell r="H543" t="str">
            <v>20</v>
          </cell>
          <cell r="I543">
            <v>0</v>
          </cell>
          <cell r="J543">
            <v>0</v>
          </cell>
          <cell r="K543">
            <v>8.0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.0049999999999999</v>
          </cell>
          <cell r="Q543">
            <v>2.00499999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79G_TRL</v>
          </cell>
        </row>
        <row r="544">
          <cell r="C544" t="str">
            <v>CD</v>
          </cell>
          <cell r="D544" t="str">
            <v>FPL</v>
          </cell>
          <cell r="E544" t="str">
            <v>CD</v>
          </cell>
          <cell r="F544" t="str">
            <v>CONST</v>
          </cell>
          <cell r="G544" t="str">
            <v>OH</v>
          </cell>
          <cell r="H544" t="str">
            <v>20</v>
          </cell>
          <cell r="I544">
            <v>0</v>
          </cell>
          <cell r="J544">
            <v>80.37</v>
          </cell>
          <cell r="K544">
            <v>0.09</v>
          </cell>
          <cell r="L544">
            <v>0</v>
          </cell>
          <cell r="M544">
            <v>0.09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79GOL</v>
          </cell>
        </row>
        <row r="545">
          <cell r="C545" t="str">
            <v>CD</v>
          </cell>
          <cell r="D545" t="str">
            <v>FPL</v>
          </cell>
          <cell r="E545" t="str">
            <v>CD</v>
          </cell>
          <cell r="F545" t="str">
            <v>CONST</v>
          </cell>
          <cell r="G545" t="str">
            <v>OH</v>
          </cell>
          <cell r="H545" t="str">
            <v>20</v>
          </cell>
          <cell r="I545">
            <v>0</v>
          </cell>
          <cell r="J545">
            <v>444.83</v>
          </cell>
          <cell r="K545">
            <v>11.55</v>
          </cell>
          <cell r="L545">
            <v>0</v>
          </cell>
          <cell r="M545">
            <v>308.2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6.99</v>
          </cell>
          <cell r="U545">
            <v>0</v>
          </cell>
          <cell r="V545" t="str">
            <v>79GSL</v>
          </cell>
        </row>
        <row r="546">
          <cell r="C546" t="str">
            <v>CD</v>
          </cell>
          <cell r="D546" t="str">
            <v>FPL</v>
          </cell>
          <cell r="E546" t="str">
            <v>CD</v>
          </cell>
          <cell r="F546" t="str">
            <v>CONST</v>
          </cell>
          <cell r="G546" t="str">
            <v>OH</v>
          </cell>
          <cell r="H546" t="str">
            <v>20</v>
          </cell>
          <cell r="I546">
            <v>0</v>
          </cell>
          <cell r="J546">
            <v>39.11</v>
          </cell>
          <cell r="K546">
            <v>0</v>
          </cell>
          <cell r="L546">
            <v>0</v>
          </cell>
          <cell r="M546">
            <v>3.59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.69</v>
          </cell>
          <cell r="S546">
            <v>0</v>
          </cell>
          <cell r="T546">
            <v>0</v>
          </cell>
          <cell r="U546">
            <v>0</v>
          </cell>
          <cell r="V546" t="str">
            <v>79OH</v>
          </cell>
        </row>
        <row r="547">
          <cell r="C547" t="str">
            <v>CD</v>
          </cell>
          <cell r="D547" t="str">
            <v>FPL</v>
          </cell>
          <cell r="E547" t="str">
            <v>CD</v>
          </cell>
          <cell r="F547" t="str">
            <v>CONST</v>
          </cell>
          <cell r="G547" t="str">
            <v>OH</v>
          </cell>
          <cell r="H547" t="str">
            <v>20</v>
          </cell>
          <cell r="I547">
            <v>0</v>
          </cell>
          <cell r="J547">
            <v>0</v>
          </cell>
          <cell r="K547">
            <v>0</v>
          </cell>
          <cell r="L547">
            <v>80</v>
          </cell>
          <cell r="M547">
            <v>3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81B</v>
          </cell>
        </row>
        <row r="548">
          <cell r="C548" t="str">
            <v>CD</v>
          </cell>
          <cell r="D548" t="str">
            <v>FPL</v>
          </cell>
          <cell r="E548" t="str">
            <v>CD</v>
          </cell>
          <cell r="F548" t="str">
            <v>CONST</v>
          </cell>
          <cell r="G548" t="str">
            <v>OH</v>
          </cell>
          <cell r="H548" t="str">
            <v>2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0.5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84F</v>
          </cell>
        </row>
        <row r="549">
          <cell r="C549" t="str">
            <v>CD</v>
          </cell>
          <cell r="D549" t="str">
            <v>FPL</v>
          </cell>
          <cell r="E549" t="str">
            <v>CD</v>
          </cell>
          <cell r="F549" t="str">
            <v>CONST</v>
          </cell>
          <cell r="G549" t="str">
            <v>OH</v>
          </cell>
          <cell r="H549" t="str">
            <v>2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482.99096774193498</v>
          </cell>
          <cell r="U549">
            <v>517.49032258064506</v>
          </cell>
          <cell r="V549" t="str">
            <v>85B</v>
          </cell>
        </row>
        <row r="550">
          <cell r="C550" t="str">
            <v>CD</v>
          </cell>
          <cell r="D550" t="str">
            <v>FPL</v>
          </cell>
          <cell r="E550" t="str">
            <v>CD</v>
          </cell>
          <cell r="F550" t="str">
            <v>CONST</v>
          </cell>
          <cell r="G550" t="str">
            <v>OH</v>
          </cell>
          <cell r="H550" t="str">
            <v>20</v>
          </cell>
          <cell r="I550">
            <v>0</v>
          </cell>
          <cell r="J550">
            <v>1</v>
          </cell>
          <cell r="K550">
            <v>51.05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85E</v>
          </cell>
        </row>
        <row r="551">
          <cell r="C551" t="str">
            <v>CD</v>
          </cell>
          <cell r="D551" t="str">
            <v>FPL</v>
          </cell>
          <cell r="E551" t="str">
            <v>CD</v>
          </cell>
          <cell r="F551" t="str">
            <v>CONST</v>
          </cell>
          <cell r="G551" t="str">
            <v>OH</v>
          </cell>
          <cell r="H551" t="str">
            <v>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7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85I</v>
          </cell>
        </row>
        <row r="552">
          <cell r="C552" t="str">
            <v>CD</v>
          </cell>
          <cell r="D552" t="str">
            <v>FPL</v>
          </cell>
          <cell r="E552" t="str">
            <v>CD</v>
          </cell>
          <cell r="F552" t="str">
            <v>CONST</v>
          </cell>
          <cell r="G552" t="str">
            <v>OH</v>
          </cell>
          <cell r="H552" t="str">
            <v>20</v>
          </cell>
          <cell r="I552">
            <v>0</v>
          </cell>
          <cell r="J552">
            <v>0</v>
          </cell>
          <cell r="K552">
            <v>0</v>
          </cell>
          <cell r="L552">
            <v>23.83</v>
          </cell>
          <cell r="M552">
            <v>25.7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87B</v>
          </cell>
        </row>
        <row r="553">
          <cell r="C553" t="str">
            <v>CD</v>
          </cell>
          <cell r="D553" t="str">
            <v>FPL</v>
          </cell>
          <cell r="E553" t="str">
            <v>CD</v>
          </cell>
          <cell r="F553" t="str">
            <v>CONST</v>
          </cell>
          <cell r="G553" t="str">
            <v>OH</v>
          </cell>
          <cell r="H553" t="str">
            <v>20</v>
          </cell>
          <cell r="I553">
            <v>6</v>
          </cell>
          <cell r="J553">
            <v>4.7816349384098542</v>
          </cell>
          <cell r="K553">
            <v>0.78163493840985399</v>
          </cell>
          <cell r="L553">
            <v>0.78163493840985399</v>
          </cell>
          <cell r="M553">
            <v>0.67637178051511704</v>
          </cell>
          <cell r="N553">
            <v>0.25531914893617003</v>
          </cell>
          <cell r="O553">
            <v>0.25531914893617003</v>
          </cell>
          <cell r="P553">
            <v>0.25531914893617003</v>
          </cell>
          <cell r="Q553">
            <v>0.2127659574468090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87G</v>
          </cell>
        </row>
        <row r="554">
          <cell r="C554" t="str">
            <v>CD</v>
          </cell>
          <cell r="D554" t="str">
            <v>FPL</v>
          </cell>
          <cell r="E554" t="str">
            <v>CD</v>
          </cell>
          <cell r="F554" t="str">
            <v>CONST</v>
          </cell>
          <cell r="G554" t="str">
            <v>OH</v>
          </cell>
          <cell r="H554" t="str">
            <v>2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87J</v>
          </cell>
        </row>
        <row r="555">
          <cell r="C555" t="str">
            <v>CD</v>
          </cell>
          <cell r="D555" t="str">
            <v>FPL</v>
          </cell>
          <cell r="E555" t="str">
            <v>CD</v>
          </cell>
          <cell r="F555" t="str">
            <v>CONST</v>
          </cell>
          <cell r="G555" t="str">
            <v>OH</v>
          </cell>
          <cell r="H555" t="str">
            <v>30</v>
          </cell>
          <cell r="I555">
            <v>0</v>
          </cell>
          <cell r="J555">
            <v>79.5171428571429</v>
          </cell>
          <cell r="K555">
            <v>84.022857142857106</v>
          </cell>
          <cell r="L555">
            <v>0</v>
          </cell>
          <cell r="M555">
            <v>101.76</v>
          </cell>
          <cell r="N555">
            <v>53.8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75A</v>
          </cell>
        </row>
        <row r="556">
          <cell r="C556" t="str">
            <v>CD</v>
          </cell>
          <cell r="D556" t="str">
            <v>FPL</v>
          </cell>
          <cell r="E556" t="str">
            <v>CD</v>
          </cell>
          <cell r="F556" t="str">
            <v>CONST</v>
          </cell>
          <cell r="G556" t="str">
            <v>OH</v>
          </cell>
          <cell r="H556" t="str">
            <v>3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91.3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75ALS</v>
          </cell>
        </row>
        <row r="557">
          <cell r="C557" t="str">
            <v>CD</v>
          </cell>
          <cell r="D557" t="str">
            <v>FPL</v>
          </cell>
          <cell r="E557" t="str">
            <v>CD</v>
          </cell>
          <cell r="F557" t="str">
            <v>CONST</v>
          </cell>
          <cell r="G557" t="str">
            <v>OH</v>
          </cell>
          <cell r="H557" t="str">
            <v>30</v>
          </cell>
          <cell r="I557">
            <v>0</v>
          </cell>
          <cell r="J557">
            <v>4.9000000000000004</v>
          </cell>
          <cell r="K557">
            <v>174.81</v>
          </cell>
          <cell r="L557">
            <v>49.3333333333333</v>
          </cell>
          <cell r="M557">
            <v>246.666666666667</v>
          </cell>
          <cell r="N557">
            <v>0</v>
          </cell>
          <cell r="O557">
            <v>0</v>
          </cell>
          <cell r="P557">
            <v>52</v>
          </cell>
          <cell r="Q557">
            <v>34.924999999999997</v>
          </cell>
          <cell r="R557">
            <v>21.925000000000001</v>
          </cell>
          <cell r="S557">
            <v>0</v>
          </cell>
          <cell r="T557">
            <v>0</v>
          </cell>
          <cell r="U557">
            <v>4.18</v>
          </cell>
          <cell r="V557" t="str">
            <v>75BLS</v>
          </cell>
        </row>
        <row r="558">
          <cell r="C558" t="str">
            <v>CD</v>
          </cell>
          <cell r="D558" t="str">
            <v>FPL</v>
          </cell>
          <cell r="E558" t="str">
            <v>CD</v>
          </cell>
          <cell r="F558" t="str">
            <v>CONST</v>
          </cell>
          <cell r="G558" t="str">
            <v>OH</v>
          </cell>
          <cell r="H558" t="str">
            <v>3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1.66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77A</v>
          </cell>
        </row>
        <row r="559">
          <cell r="C559" t="str">
            <v>CD</v>
          </cell>
          <cell r="D559" t="str">
            <v>FPL</v>
          </cell>
          <cell r="E559" t="str">
            <v>CD</v>
          </cell>
          <cell r="F559" t="str">
            <v>CONST</v>
          </cell>
          <cell r="G559" t="str">
            <v>OH</v>
          </cell>
          <cell r="H559" t="str">
            <v>3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9.1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79A</v>
          </cell>
        </row>
        <row r="560">
          <cell r="C560" t="str">
            <v>CD</v>
          </cell>
          <cell r="D560" t="str">
            <v>FPL</v>
          </cell>
          <cell r="E560" t="str">
            <v>CD</v>
          </cell>
          <cell r="F560" t="str">
            <v>CONST</v>
          </cell>
          <cell r="G560" t="str">
            <v>OH</v>
          </cell>
          <cell r="H560" t="str">
            <v>30</v>
          </cell>
          <cell r="I560">
            <v>0</v>
          </cell>
          <cell r="J560">
            <v>1.64</v>
          </cell>
          <cell r="K560">
            <v>0.09</v>
          </cell>
          <cell r="L560">
            <v>0</v>
          </cell>
          <cell r="M560">
            <v>0</v>
          </cell>
          <cell r="N560">
            <v>3.3</v>
          </cell>
          <cell r="O560">
            <v>1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79GOL</v>
          </cell>
        </row>
        <row r="561">
          <cell r="C561" t="str">
            <v>CD</v>
          </cell>
          <cell r="D561" t="str">
            <v>FPL</v>
          </cell>
          <cell r="E561" t="str">
            <v>CD</v>
          </cell>
          <cell r="F561" t="str">
            <v>CONST</v>
          </cell>
          <cell r="G561" t="str">
            <v>OH</v>
          </cell>
          <cell r="H561" t="str">
            <v>30</v>
          </cell>
          <cell r="I561">
            <v>141.77000000000001</v>
          </cell>
          <cell r="J561">
            <v>151.6</v>
          </cell>
          <cell r="K561">
            <v>33.979999999999997</v>
          </cell>
          <cell r="L561">
            <v>31.31</v>
          </cell>
          <cell r="M561">
            <v>176.61</v>
          </cell>
          <cell r="N561">
            <v>6.29</v>
          </cell>
          <cell r="O561">
            <v>4.71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79GSL</v>
          </cell>
        </row>
        <row r="562">
          <cell r="C562" t="str">
            <v>CD</v>
          </cell>
          <cell r="D562" t="str">
            <v>FPL</v>
          </cell>
          <cell r="E562" t="str">
            <v>CD</v>
          </cell>
          <cell r="F562" t="str">
            <v>CONST</v>
          </cell>
          <cell r="G562" t="str">
            <v>OH</v>
          </cell>
          <cell r="H562" t="str">
            <v>3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3.9</v>
          </cell>
          <cell r="N562">
            <v>0</v>
          </cell>
          <cell r="O562">
            <v>0</v>
          </cell>
          <cell r="P562">
            <v>1.95</v>
          </cell>
          <cell r="Q562">
            <v>1.95</v>
          </cell>
          <cell r="R562">
            <v>0</v>
          </cell>
          <cell r="S562">
            <v>0</v>
          </cell>
          <cell r="T562">
            <v>0</v>
          </cell>
          <cell r="U562">
            <v>3.9</v>
          </cell>
          <cell r="V562" t="str">
            <v>79M</v>
          </cell>
        </row>
        <row r="563">
          <cell r="C563" t="str">
            <v>CD</v>
          </cell>
          <cell r="D563" t="str">
            <v>FPL</v>
          </cell>
          <cell r="E563" t="str">
            <v>CD</v>
          </cell>
          <cell r="F563" t="str">
            <v>CONST</v>
          </cell>
          <cell r="G563" t="str">
            <v>OH</v>
          </cell>
          <cell r="H563" t="str">
            <v>3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5.7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79OH</v>
          </cell>
        </row>
        <row r="564">
          <cell r="C564" t="str">
            <v>CD</v>
          </cell>
          <cell r="D564" t="str">
            <v>FPL</v>
          </cell>
          <cell r="E564" t="str">
            <v>CD</v>
          </cell>
          <cell r="F564" t="str">
            <v>CONST</v>
          </cell>
          <cell r="G564" t="str">
            <v>OH</v>
          </cell>
          <cell r="H564" t="str">
            <v>3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29.99</v>
          </cell>
          <cell r="N564">
            <v>104.92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87B</v>
          </cell>
        </row>
        <row r="565">
          <cell r="C565" t="str">
            <v>CD</v>
          </cell>
          <cell r="D565" t="str">
            <v>FPL</v>
          </cell>
          <cell r="E565" t="str">
            <v>CD</v>
          </cell>
          <cell r="F565" t="str">
            <v>CONST</v>
          </cell>
          <cell r="G565" t="str">
            <v>OH</v>
          </cell>
          <cell r="H565" t="str">
            <v>40</v>
          </cell>
          <cell r="I565">
            <v>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87J</v>
          </cell>
        </row>
        <row r="566">
          <cell r="C566" t="str">
            <v>CD</v>
          </cell>
          <cell r="D566" t="str">
            <v>FPL</v>
          </cell>
          <cell r="E566" t="str">
            <v>CD</v>
          </cell>
          <cell r="F566" t="str">
            <v>CONST</v>
          </cell>
          <cell r="G566" t="str">
            <v>OH</v>
          </cell>
          <cell r="H566" t="str">
            <v>5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5.69</v>
          </cell>
          <cell r="S566">
            <v>0</v>
          </cell>
          <cell r="T566">
            <v>0</v>
          </cell>
          <cell r="U566">
            <v>0</v>
          </cell>
          <cell r="V566" t="str">
            <v>75A</v>
          </cell>
        </row>
        <row r="567">
          <cell r="C567" t="str">
            <v>CD</v>
          </cell>
          <cell r="D567" t="str">
            <v>FPL</v>
          </cell>
          <cell r="E567" t="str">
            <v>CD</v>
          </cell>
          <cell r="F567" t="str">
            <v>CONST</v>
          </cell>
          <cell r="G567" t="str">
            <v>OH</v>
          </cell>
          <cell r="H567" t="str">
            <v>60</v>
          </cell>
          <cell r="I567">
            <v>185.49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75A</v>
          </cell>
        </row>
        <row r="568">
          <cell r="C568" t="str">
            <v>CD</v>
          </cell>
          <cell r="D568" t="str">
            <v>FPL</v>
          </cell>
          <cell r="E568" t="str">
            <v>CD</v>
          </cell>
          <cell r="F568" t="str">
            <v>CONST</v>
          </cell>
          <cell r="G568" t="str">
            <v>OH</v>
          </cell>
          <cell r="H568" t="str">
            <v>60</v>
          </cell>
          <cell r="I568">
            <v>708.6</v>
          </cell>
          <cell r="J568">
            <v>75.9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75BLS</v>
          </cell>
        </row>
        <row r="569">
          <cell r="C569" t="str">
            <v>CD</v>
          </cell>
          <cell r="D569" t="str">
            <v>FPL</v>
          </cell>
          <cell r="E569" t="str">
            <v>CD</v>
          </cell>
          <cell r="F569" t="str">
            <v>CONST</v>
          </cell>
          <cell r="G569" t="str">
            <v>OH</v>
          </cell>
          <cell r="H569" t="str">
            <v>60</v>
          </cell>
          <cell r="I569">
            <v>23.08</v>
          </cell>
          <cell r="J569">
            <v>18.760416666666671</v>
          </cell>
          <cell r="K569">
            <v>37.580324074074035</v>
          </cell>
          <cell r="L569">
            <v>2.6592592592592599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75E</v>
          </cell>
        </row>
        <row r="570">
          <cell r="C570" t="str">
            <v>CD</v>
          </cell>
          <cell r="D570" t="str">
            <v>FPL</v>
          </cell>
          <cell r="E570" t="str">
            <v>CD</v>
          </cell>
          <cell r="F570" t="str">
            <v>CONST</v>
          </cell>
          <cell r="G570" t="str">
            <v>OH</v>
          </cell>
          <cell r="H570" t="str">
            <v>60</v>
          </cell>
          <cell r="I570">
            <v>37.4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77A</v>
          </cell>
        </row>
        <row r="571">
          <cell r="C571" t="str">
            <v>CD</v>
          </cell>
          <cell r="D571" t="str">
            <v>FPL</v>
          </cell>
          <cell r="E571" t="str">
            <v>CD</v>
          </cell>
          <cell r="F571" t="str">
            <v>CONST</v>
          </cell>
          <cell r="G571" t="str">
            <v>OH</v>
          </cell>
          <cell r="H571" t="str">
            <v>60</v>
          </cell>
          <cell r="I571">
            <v>0</v>
          </cell>
          <cell r="J571">
            <v>3.85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77B</v>
          </cell>
        </row>
        <row r="572">
          <cell r="C572" t="str">
            <v>CD</v>
          </cell>
          <cell r="D572" t="str">
            <v>FPL</v>
          </cell>
          <cell r="E572" t="str">
            <v>CD</v>
          </cell>
          <cell r="F572" t="str">
            <v>CONST</v>
          </cell>
          <cell r="G572" t="str">
            <v>OH</v>
          </cell>
          <cell r="H572" t="str">
            <v>60</v>
          </cell>
          <cell r="I572">
            <v>56.1</v>
          </cell>
          <cell r="J572">
            <v>182.7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79A</v>
          </cell>
        </row>
        <row r="573">
          <cell r="C573" t="str">
            <v>CD</v>
          </cell>
          <cell r="D573" t="str">
            <v>FPL</v>
          </cell>
          <cell r="E573" t="str">
            <v>CD</v>
          </cell>
          <cell r="F573" t="str">
            <v>CONST</v>
          </cell>
          <cell r="G573" t="str">
            <v>OH</v>
          </cell>
          <cell r="H573" t="str">
            <v>60</v>
          </cell>
          <cell r="I573">
            <v>28.25</v>
          </cell>
          <cell r="J573">
            <v>88.66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79B</v>
          </cell>
        </row>
        <row r="574">
          <cell r="C574" t="str">
            <v>CD</v>
          </cell>
          <cell r="D574" t="str">
            <v>FPL</v>
          </cell>
          <cell r="E574" t="str">
            <v>CD</v>
          </cell>
          <cell r="F574" t="str">
            <v>CONST</v>
          </cell>
          <cell r="G574" t="str">
            <v>OH</v>
          </cell>
          <cell r="H574" t="str">
            <v>60</v>
          </cell>
          <cell r="I574">
            <v>1.1299999999999999</v>
          </cell>
          <cell r="J574">
            <v>1.1299999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79GOL</v>
          </cell>
        </row>
        <row r="575">
          <cell r="C575" t="str">
            <v>CD</v>
          </cell>
          <cell r="D575" t="str">
            <v>FPL</v>
          </cell>
          <cell r="E575" t="str">
            <v>CD</v>
          </cell>
          <cell r="F575" t="str">
            <v>CONST</v>
          </cell>
          <cell r="G575" t="str">
            <v>OH</v>
          </cell>
          <cell r="H575" t="str">
            <v>60</v>
          </cell>
          <cell r="I575">
            <v>8.3000000000000007</v>
          </cell>
          <cell r="J575">
            <v>3.97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79OH</v>
          </cell>
        </row>
        <row r="576">
          <cell r="C576" t="str">
            <v>CD</v>
          </cell>
          <cell r="D576" t="str">
            <v>FPL</v>
          </cell>
          <cell r="E576" t="str">
            <v>CD</v>
          </cell>
          <cell r="F576" t="str">
            <v>CONST</v>
          </cell>
          <cell r="G576" t="str">
            <v>OH</v>
          </cell>
          <cell r="H576" t="str">
            <v>60</v>
          </cell>
          <cell r="I576">
            <v>29.7</v>
          </cell>
          <cell r="J576">
            <v>37.432857142857102</v>
          </cell>
          <cell r="K576">
            <v>1.20714285714286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87B</v>
          </cell>
        </row>
        <row r="577">
          <cell r="C577" t="str">
            <v>CD</v>
          </cell>
          <cell r="D577" t="str">
            <v>FPL</v>
          </cell>
          <cell r="E577" t="str">
            <v>CD</v>
          </cell>
          <cell r="F577" t="str">
            <v>CONST</v>
          </cell>
          <cell r="G577" t="str">
            <v>OH</v>
          </cell>
          <cell r="H577" t="str">
            <v>60</v>
          </cell>
          <cell r="I577">
            <v>8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87G</v>
          </cell>
        </row>
        <row r="578">
          <cell r="C578" t="str">
            <v>CD</v>
          </cell>
          <cell r="D578" t="str">
            <v>FPL</v>
          </cell>
          <cell r="E578" t="str">
            <v>CD</v>
          </cell>
          <cell r="F578" t="str">
            <v>CONST</v>
          </cell>
          <cell r="G578" t="str">
            <v>UG</v>
          </cell>
          <cell r="H578" t="str">
            <v>10</v>
          </cell>
          <cell r="I578">
            <v>0</v>
          </cell>
          <cell r="J578">
            <v>0</v>
          </cell>
          <cell r="K578">
            <v>62.1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75A</v>
          </cell>
        </row>
        <row r="579">
          <cell r="C579" t="str">
            <v>CD</v>
          </cell>
          <cell r="D579" t="str">
            <v>FPL</v>
          </cell>
          <cell r="E579" t="str">
            <v>CD</v>
          </cell>
          <cell r="F579" t="str">
            <v>CONST</v>
          </cell>
          <cell r="G579" t="str">
            <v>UG</v>
          </cell>
          <cell r="H579" t="str">
            <v>10</v>
          </cell>
          <cell r="I579">
            <v>1546.32</v>
          </cell>
          <cell r="J579">
            <v>28.34</v>
          </cell>
          <cell r="K579">
            <v>0</v>
          </cell>
          <cell r="L579">
            <v>224.94460784313699</v>
          </cell>
          <cell r="M579">
            <v>547.92094117647093</v>
          </cell>
          <cell r="N579">
            <v>634.374941176471</v>
          </cell>
          <cell r="O579">
            <v>501.79950980392198</v>
          </cell>
          <cell r="P579">
            <v>0</v>
          </cell>
          <cell r="Q579">
            <v>0</v>
          </cell>
          <cell r="R579">
            <v>8.26</v>
          </cell>
          <cell r="S579">
            <v>66.6666666666667</v>
          </cell>
          <cell r="T579">
            <v>62.3333333333333</v>
          </cell>
          <cell r="U579">
            <v>264.50733333333301</v>
          </cell>
          <cell r="V579" t="str">
            <v>75ALS</v>
          </cell>
        </row>
        <row r="580">
          <cell r="C580" t="str">
            <v>CD</v>
          </cell>
          <cell r="D580" t="str">
            <v>FPL</v>
          </cell>
          <cell r="E580" t="str">
            <v>CD</v>
          </cell>
          <cell r="F580" t="str">
            <v>CONST</v>
          </cell>
          <cell r="G580" t="str">
            <v>UG</v>
          </cell>
          <cell r="H580" t="str">
            <v>10</v>
          </cell>
          <cell r="I580">
            <v>276.77</v>
          </cell>
          <cell r="J580">
            <v>1119.087368421053</v>
          </cell>
          <cell r="K580">
            <v>798.17263157894706</v>
          </cell>
          <cell r="L580">
            <v>299.69</v>
          </cell>
          <cell r="M580">
            <v>583.64</v>
          </cell>
          <cell r="N580">
            <v>469.81292682926801</v>
          </cell>
          <cell r="O580">
            <v>913.12628369704805</v>
          </cell>
          <cell r="P580">
            <v>575.61614035087769</v>
          </cell>
          <cell r="Q580">
            <v>184.534649122807</v>
          </cell>
          <cell r="R580">
            <v>18.66</v>
          </cell>
          <cell r="S580">
            <v>6.22</v>
          </cell>
          <cell r="T580">
            <v>9.85</v>
          </cell>
          <cell r="U580">
            <v>290.37444444444469</v>
          </cell>
          <cell r="V580" t="str">
            <v>75BLS</v>
          </cell>
        </row>
        <row r="581">
          <cell r="C581" t="str">
            <v>CD</v>
          </cell>
          <cell r="D581" t="str">
            <v>FPL</v>
          </cell>
          <cell r="E581" t="str">
            <v>CD</v>
          </cell>
          <cell r="F581" t="str">
            <v>CONST</v>
          </cell>
          <cell r="G581" t="str">
            <v>UG</v>
          </cell>
          <cell r="H581" t="str">
            <v>10</v>
          </cell>
          <cell r="I581">
            <v>0</v>
          </cell>
          <cell r="J581">
            <v>14.1916666666667</v>
          </cell>
          <cell r="K581">
            <v>129.95833333333331</v>
          </cell>
          <cell r="L581">
            <v>17.43</v>
          </cell>
          <cell r="M581">
            <v>7.7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47</v>
          </cell>
          <cell r="V581" t="str">
            <v>77B</v>
          </cell>
        </row>
        <row r="582">
          <cell r="C582" t="str">
            <v>CD</v>
          </cell>
          <cell r="D582" t="str">
            <v>FPL</v>
          </cell>
          <cell r="E582" t="str">
            <v>CD</v>
          </cell>
          <cell r="F582" t="str">
            <v>CONST</v>
          </cell>
          <cell r="G582" t="str">
            <v>UG</v>
          </cell>
          <cell r="H582" t="str">
            <v>10</v>
          </cell>
          <cell r="I582">
            <v>8.64</v>
          </cell>
          <cell r="J582">
            <v>2036.2566666666669</v>
          </cell>
          <cell r="K582">
            <v>850.14</v>
          </cell>
          <cell r="L582">
            <v>1129.1116440422322</v>
          </cell>
          <cell r="M582">
            <v>809.41168929110086</v>
          </cell>
          <cell r="N582">
            <v>104.42</v>
          </cell>
          <cell r="O582">
            <v>259.73</v>
          </cell>
          <cell r="P582">
            <v>108.86</v>
          </cell>
          <cell r="Q582">
            <v>0</v>
          </cell>
          <cell r="R582">
            <v>0.93</v>
          </cell>
          <cell r="S582">
            <v>12.3325</v>
          </cell>
          <cell r="T582">
            <v>36.847499999999997</v>
          </cell>
          <cell r="U582">
            <v>557.80229370629399</v>
          </cell>
          <cell r="V582" t="str">
            <v>79A</v>
          </cell>
        </row>
        <row r="583">
          <cell r="C583" t="str">
            <v>CD</v>
          </cell>
          <cell r="D583" t="str">
            <v>FPL</v>
          </cell>
          <cell r="E583" t="str">
            <v>CD</v>
          </cell>
          <cell r="F583" t="str">
            <v>CONST</v>
          </cell>
          <cell r="G583" t="str">
            <v>UG</v>
          </cell>
          <cell r="H583" t="str">
            <v>10</v>
          </cell>
          <cell r="I583">
            <v>728</v>
          </cell>
          <cell r="J583">
            <v>35.54</v>
          </cell>
          <cell r="K583">
            <v>43.49</v>
          </cell>
          <cell r="L583">
            <v>3.08</v>
          </cell>
          <cell r="M583">
            <v>0</v>
          </cell>
          <cell r="N583">
            <v>117.56</v>
          </cell>
          <cell r="O583">
            <v>0</v>
          </cell>
          <cell r="P583">
            <v>1.1299999999999999</v>
          </cell>
          <cell r="Q583">
            <v>0</v>
          </cell>
          <cell r="R583">
            <v>7.14</v>
          </cell>
          <cell r="S583">
            <v>0</v>
          </cell>
          <cell r="T583">
            <v>8.81</v>
          </cell>
          <cell r="U583">
            <v>0</v>
          </cell>
          <cell r="V583" t="str">
            <v>79B</v>
          </cell>
        </row>
        <row r="584">
          <cell r="C584" t="str">
            <v>CD</v>
          </cell>
          <cell r="D584" t="str">
            <v>FPL</v>
          </cell>
          <cell r="E584" t="str">
            <v>CD</v>
          </cell>
          <cell r="F584" t="str">
            <v>CONST</v>
          </cell>
          <cell r="G584" t="str">
            <v>UG</v>
          </cell>
          <cell r="H584" t="str">
            <v>1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295.49</v>
          </cell>
          <cell r="V584" t="str">
            <v>79GSL</v>
          </cell>
        </row>
        <row r="585">
          <cell r="C585" t="str">
            <v>CD</v>
          </cell>
          <cell r="D585" t="str">
            <v>FPL</v>
          </cell>
          <cell r="E585" t="str">
            <v>CD</v>
          </cell>
          <cell r="F585" t="str">
            <v>CONST</v>
          </cell>
          <cell r="G585" t="str">
            <v>UG</v>
          </cell>
          <cell r="H585" t="str">
            <v>1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59.65379310344798</v>
          </cell>
          <cell r="P585">
            <v>16.416206896551699</v>
          </cell>
          <cell r="Q585">
            <v>0</v>
          </cell>
          <cell r="R585">
            <v>0</v>
          </cell>
          <cell r="S585">
            <v>101.51302325581401</v>
          </cell>
          <cell r="T585">
            <v>507.56511627907003</v>
          </cell>
          <cell r="U585">
            <v>118.431860465116</v>
          </cell>
          <cell r="V585" t="str">
            <v>84H</v>
          </cell>
        </row>
        <row r="586">
          <cell r="C586" t="str">
            <v>CD</v>
          </cell>
          <cell r="D586" t="str">
            <v>FPL</v>
          </cell>
          <cell r="E586" t="str">
            <v>CD</v>
          </cell>
          <cell r="F586" t="str">
            <v>CONST</v>
          </cell>
          <cell r="G586" t="str">
            <v>UG</v>
          </cell>
          <cell r="H586" t="str">
            <v>10</v>
          </cell>
          <cell r="I586">
            <v>0</v>
          </cell>
          <cell r="J586">
            <v>25.74</v>
          </cell>
          <cell r="K586">
            <v>29.98</v>
          </cell>
          <cell r="L586">
            <v>173.85</v>
          </cell>
          <cell r="M586">
            <v>64.81</v>
          </cell>
          <cell r="N586">
            <v>5.03</v>
          </cell>
          <cell r="O586">
            <v>5.2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86D</v>
          </cell>
        </row>
        <row r="587">
          <cell r="C587" t="str">
            <v>CD</v>
          </cell>
          <cell r="D587" t="str">
            <v>FPL</v>
          </cell>
          <cell r="E587" t="str">
            <v>CD</v>
          </cell>
          <cell r="F587" t="str">
            <v>CONST</v>
          </cell>
          <cell r="G587" t="str">
            <v>UG</v>
          </cell>
          <cell r="H587" t="str">
            <v>1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3.26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87A</v>
          </cell>
        </row>
        <row r="588">
          <cell r="C588" t="str">
            <v>CD</v>
          </cell>
          <cell r="D588" t="str">
            <v>FPL</v>
          </cell>
          <cell r="E588" t="str">
            <v>CD</v>
          </cell>
          <cell r="F588" t="str">
            <v>CONST</v>
          </cell>
          <cell r="G588" t="str">
            <v>UG</v>
          </cell>
          <cell r="H588" t="str">
            <v>1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87B</v>
          </cell>
        </row>
        <row r="589">
          <cell r="C589" t="str">
            <v>CD</v>
          </cell>
          <cell r="D589" t="str">
            <v>FPL</v>
          </cell>
          <cell r="E589" t="str">
            <v>CD</v>
          </cell>
          <cell r="F589" t="str">
            <v>CONST</v>
          </cell>
          <cell r="G589" t="str">
            <v>UG</v>
          </cell>
          <cell r="H589" t="str">
            <v>20</v>
          </cell>
          <cell r="I589">
            <v>0</v>
          </cell>
          <cell r="J589">
            <v>0</v>
          </cell>
          <cell r="K589">
            <v>0</v>
          </cell>
          <cell r="L589">
            <v>16.1900000000000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75A</v>
          </cell>
        </row>
        <row r="590">
          <cell r="C590" t="str">
            <v>CD</v>
          </cell>
          <cell r="D590" t="str">
            <v>FPL</v>
          </cell>
          <cell r="E590" t="str">
            <v>CD</v>
          </cell>
          <cell r="F590" t="str">
            <v>CONST</v>
          </cell>
          <cell r="G590" t="str">
            <v>UG</v>
          </cell>
          <cell r="H590" t="str">
            <v>20</v>
          </cell>
          <cell r="I590">
            <v>0</v>
          </cell>
          <cell r="J590">
            <v>243.79</v>
          </cell>
          <cell r="K590">
            <v>1512.74</v>
          </cell>
          <cell r="L590">
            <v>693.23</v>
          </cell>
          <cell r="M590">
            <v>978.53823529411807</v>
          </cell>
          <cell r="N590">
            <v>185.70176470588203</v>
          </cell>
          <cell r="O590">
            <v>209.77</v>
          </cell>
          <cell r="P590">
            <v>122.87</v>
          </cell>
          <cell r="Q590">
            <v>11.13</v>
          </cell>
          <cell r="R590">
            <v>22.26</v>
          </cell>
          <cell r="S590">
            <v>0</v>
          </cell>
          <cell r="T590">
            <v>0</v>
          </cell>
          <cell r="U590">
            <v>0</v>
          </cell>
          <cell r="V590" t="str">
            <v>75BLS</v>
          </cell>
        </row>
        <row r="591">
          <cell r="C591" t="str">
            <v>CD</v>
          </cell>
          <cell r="D591" t="str">
            <v>FPL</v>
          </cell>
          <cell r="E591" t="str">
            <v>CD</v>
          </cell>
          <cell r="F591" t="str">
            <v>CONST</v>
          </cell>
          <cell r="G591" t="str">
            <v>UG</v>
          </cell>
          <cell r="H591" t="str">
            <v>2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10.4</v>
          </cell>
          <cell r="N591">
            <v>0</v>
          </cell>
          <cell r="O591">
            <v>125.41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77B</v>
          </cell>
        </row>
        <row r="592">
          <cell r="C592" t="str">
            <v>CD</v>
          </cell>
          <cell r="D592" t="str">
            <v>FPL</v>
          </cell>
          <cell r="E592" t="str">
            <v>CD</v>
          </cell>
          <cell r="F592" t="str">
            <v>CONST</v>
          </cell>
          <cell r="G592" t="str">
            <v>UG</v>
          </cell>
          <cell r="H592" t="str">
            <v>20</v>
          </cell>
          <cell r="I592">
            <v>0</v>
          </cell>
          <cell r="J592">
            <v>189.68</v>
          </cell>
          <cell r="K592">
            <v>149.21</v>
          </cell>
          <cell r="L592">
            <v>0.54</v>
          </cell>
          <cell r="M592">
            <v>69.77</v>
          </cell>
          <cell r="N592">
            <v>489.55459459459507</v>
          </cell>
          <cell r="O592">
            <v>250.60540540540501</v>
          </cell>
          <cell r="P592">
            <v>155.25666666666669</v>
          </cell>
          <cell r="Q592">
            <v>8.43333333333333</v>
          </cell>
          <cell r="R592">
            <v>308.71499999999997</v>
          </cell>
          <cell r="S592">
            <v>451.89681818181805</v>
          </cell>
          <cell r="T592">
            <v>300.23923444976083</v>
          </cell>
          <cell r="U592">
            <v>42.816947368421097</v>
          </cell>
          <cell r="V592" t="str">
            <v>79A</v>
          </cell>
        </row>
        <row r="593">
          <cell r="C593" t="str">
            <v>CD</v>
          </cell>
          <cell r="D593" t="str">
            <v>FPL</v>
          </cell>
          <cell r="E593" t="str">
            <v>CD</v>
          </cell>
          <cell r="F593" t="str">
            <v>CONST</v>
          </cell>
          <cell r="G593" t="str">
            <v>UG</v>
          </cell>
          <cell r="H593" t="str">
            <v>20</v>
          </cell>
          <cell r="I593">
            <v>0</v>
          </cell>
          <cell r="J593">
            <v>555.65</v>
          </cell>
          <cell r="K593">
            <v>455.54</v>
          </cell>
          <cell r="L593">
            <v>477.42500000000001</v>
          </cell>
          <cell r="M593">
            <v>315.7749999999999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11.7</v>
          </cell>
          <cell r="S593">
            <v>445.444444444444</v>
          </cell>
          <cell r="T593">
            <v>30.5555555555556</v>
          </cell>
          <cell r="U593">
            <v>0</v>
          </cell>
          <cell r="V593" t="str">
            <v>79B</v>
          </cell>
        </row>
        <row r="594">
          <cell r="C594" t="str">
            <v>CD</v>
          </cell>
          <cell r="D594" t="str">
            <v>FPL</v>
          </cell>
          <cell r="E594" t="str">
            <v>CD</v>
          </cell>
          <cell r="F594" t="str">
            <v>CONST</v>
          </cell>
          <cell r="G594" t="str">
            <v>UG</v>
          </cell>
          <cell r="H594" t="str">
            <v>20</v>
          </cell>
          <cell r="I594">
            <v>4.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79G_TRL</v>
          </cell>
        </row>
        <row r="595">
          <cell r="C595" t="str">
            <v>CD</v>
          </cell>
          <cell r="D595" t="str">
            <v>FPL</v>
          </cell>
          <cell r="E595" t="str">
            <v>CD</v>
          </cell>
          <cell r="F595" t="str">
            <v>CONST</v>
          </cell>
          <cell r="G595" t="str">
            <v>UG</v>
          </cell>
          <cell r="H595" t="str">
            <v>20</v>
          </cell>
          <cell r="I595">
            <v>0</v>
          </cell>
          <cell r="J595">
            <v>793.24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26.05538461538499</v>
          </cell>
          <cell r="V595" t="str">
            <v>79GSL</v>
          </cell>
        </row>
        <row r="596">
          <cell r="C596" t="str">
            <v>CD</v>
          </cell>
          <cell r="D596" t="str">
            <v>FPL</v>
          </cell>
          <cell r="E596" t="str">
            <v>CD</v>
          </cell>
          <cell r="F596" t="str">
            <v>CONST</v>
          </cell>
          <cell r="G596" t="str">
            <v>UG</v>
          </cell>
          <cell r="H596" t="str">
            <v>20</v>
          </cell>
          <cell r="I596">
            <v>0</v>
          </cell>
          <cell r="J596">
            <v>0</v>
          </cell>
          <cell r="K596">
            <v>0</v>
          </cell>
          <cell r="L596">
            <v>0.37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81E</v>
          </cell>
        </row>
        <row r="597">
          <cell r="C597" t="str">
            <v>CD</v>
          </cell>
          <cell r="D597" t="str">
            <v>FPL</v>
          </cell>
          <cell r="E597" t="str">
            <v>CD</v>
          </cell>
          <cell r="F597" t="str">
            <v>CONST</v>
          </cell>
          <cell r="G597" t="str">
            <v>UG</v>
          </cell>
          <cell r="H597" t="str">
            <v>2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84G</v>
          </cell>
        </row>
        <row r="598">
          <cell r="C598" t="str">
            <v>CD</v>
          </cell>
          <cell r="D598" t="str">
            <v>FPL</v>
          </cell>
          <cell r="E598" t="str">
            <v>CD</v>
          </cell>
          <cell r="F598" t="str">
            <v>CONST</v>
          </cell>
          <cell r="G598" t="str">
            <v>UG</v>
          </cell>
          <cell r="H598" t="str">
            <v>2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541.08936170213</v>
          </cell>
          <cell r="U598">
            <v>2080.4706382978702</v>
          </cell>
          <cell r="V598" t="str">
            <v>84H</v>
          </cell>
        </row>
        <row r="599">
          <cell r="C599" t="str">
            <v>CD</v>
          </cell>
          <cell r="D599" t="str">
            <v>FPL</v>
          </cell>
          <cell r="E599" t="str">
            <v>CD</v>
          </cell>
          <cell r="F599" t="str">
            <v>CONST</v>
          </cell>
          <cell r="G599" t="str">
            <v>UG</v>
          </cell>
          <cell r="H599" t="str">
            <v>20</v>
          </cell>
          <cell r="I599">
            <v>0</v>
          </cell>
          <cell r="J599">
            <v>0</v>
          </cell>
          <cell r="K599">
            <v>24.42</v>
          </cell>
          <cell r="L599">
            <v>21.553333333333299</v>
          </cell>
          <cell r="M599">
            <v>162.0566666666667</v>
          </cell>
          <cell r="N599">
            <v>7.81</v>
          </cell>
          <cell r="O599">
            <v>23.8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</v>
          </cell>
          <cell r="U599">
            <v>0</v>
          </cell>
          <cell r="V599" t="str">
            <v>86C</v>
          </cell>
        </row>
        <row r="600">
          <cell r="C600" t="str">
            <v>CD</v>
          </cell>
          <cell r="D600" t="str">
            <v>FPL</v>
          </cell>
          <cell r="E600" t="str">
            <v>CD</v>
          </cell>
          <cell r="F600" t="str">
            <v>CONST</v>
          </cell>
          <cell r="G600" t="str">
            <v>UG</v>
          </cell>
          <cell r="H600" t="str">
            <v>20</v>
          </cell>
          <cell r="I600">
            <v>0</v>
          </cell>
          <cell r="J600">
            <v>6</v>
          </cell>
          <cell r="K600">
            <v>36.5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86D</v>
          </cell>
        </row>
        <row r="601">
          <cell r="C601" t="str">
            <v>CD</v>
          </cell>
          <cell r="D601" t="str">
            <v>FPL</v>
          </cell>
          <cell r="E601" t="str">
            <v>CD</v>
          </cell>
          <cell r="F601" t="str">
            <v>CONST</v>
          </cell>
          <cell r="G601" t="str">
            <v>UG</v>
          </cell>
          <cell r="H601" t="str">
            <v>2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6.03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87B</v>
          </cell>
        </row>
        <row r="602">
          <cell r="C602" t="str">
            <v>CD</v>
          </cell>
          <cell r="D602" t="str">
            <v>FPL</v>
          </cell>
          <cell r="E602" t="str">
            <v>CD</v>
          </cell>
          <cell r="F602" t="str">
            <v>CONST</v>
          </cell>
          <cell r="G602" t="str">
            <v>UG</v>
          </cell>
          <cell r="H602" t="str">
            <v>3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6.0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75A</v>
          </cell>
        </row>
        <row r="603">
          <cell r="C603" t="str">
            <v>CD</v>
          </cell>
          <cell r="D603" t="str">
            <v>FPL</v>
          </cell>
          <cell r="E603" t="str">
            <v>CD</v>
          </cell>
          <cell r="F603" t="str">
            <v>CONST</v>
          </cell>
          <cell r="G603" t="str">
            <v>UG</v>
          </cell>
          <cell r="H603" t="str">
            <v>30</v>
          </cell>
          <cell r="I603">
            <v>0</v>
          </cell>
          <cell r="J603">
            <v>74.31999999999999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75ALS</v>
          </cell>
        </row>
        <row r="604">
          <cell r="C604" t="str">
            <v>CD</v>
          </cell>
          <cell r="D604" t="str">
            <v>FPL</v>
          </cell>
          <cell r="E604" t="str">
            <v>CD</v>
          </cell>
          <cell r="F604" t="str">
            <v>CONST</v>
          </cell>
          <cell r="G604" t="str">
            <v>UG</v>
          </cell>
          <cell r="H604" t="str">
            <v>3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2.8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75BLS</v>
          </cell>
        </row>
        <row r="605">
          <cell r="C605" t="str">
            <v>CD</v>
          </cell>
          <cell r="D605" t="str">
            <v>FPL</v>
          </cell>
          <cell r="E605" t="str">
            <v>CD</v>
          </cell>
          <cell r="F605" t="str">
            <v>CONST</v>
          </cell>
          <cell r="G605" t="str">
            <v>UG</v>
          </cell>
          <cell r="H605" t="str">
            <v>30</v>
          </cell>
          <cell r="I605">
            <v>0</v>
          </cell>
          <cell r="J605">
            <v>0</v>
          </cell>
          <cell r="K605">
            <v>185.0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79A</v>
          </cell>
        </row>
        <row r="606">
          <cell r="C606" t="str">
            <v>CD</v>
          </cell>
          <cell r="D606" t="str">
            <v>FPL</v>
          </cell>
          <cell r="E606" t="str">
            <v>CD</v>
          </cell>
          <cell r="F606" t="str">
            <v>CONST</v>
          </cell>
          <cell r="G606" t="str">
            <v>UG</v>
          </cell>
          <cell r="H606" t="str">
            <v>30</v>
          </cell>
          <cell r="I606">
            <v>0</v>
          </cell>
          <cell r="J606">
            <v>46.62</v>
          </cell>
          <cell r="K606">
            <v>133.58000000000001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79B</v>
          </cell>
        </row>
        <row r="607">
          <cell r="C607" t="str">
            <v>CD</v>
          </cell>
          <cell r="D607" t="str">
            <v>FPL</v>
          </cell>
          <cell r="E607" t="str">
            <v>CD</v>
          </cell>
          <cell r="F607" t="str">
            <v>CONST</v>
          </cell>
          <cell r="G607" t="str">
            <v>UG</v>
          </cell>
          <cell r="H607" t="str">
            <v>30</v>
          </cell>
          <cell r="I607">
            <v>0</v>
          </cell>
          <cell r="J607">
            <v>0</v>
          </cell>
          <cell r="K607">
            <v>110.8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79F</v>
          </cell>
        </row>
        <row r="608">
          <cell r="C608" t="str">
            <v>CD</v>
          </cell>
          <cell r="D608" t="str">
            <v>FPL</v>
          </cell>
          <cell r="E608" t="str">
            <v>CD</v>
          </cell>
          <cell r="F608" t="str">
            <v>CONST</v>
          </cell>
          <cell r="G608" t="str">
            <v>UG</v>
          </cell>
          <cell r="H608" t="str">
            <v>30</v>
          </cell>
          <cell r="I608">
            <v>54.84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79GSL</v>
          </cell>
        </row>
        <row r="609">
          <cell r="C609" t="str">
            <v>CD</v>
          </cell>
          <cell r="D609" t="str">
            <v>FPL</v>
          </cell>
          <cell r="E609" t="str">
            <v>CD</v>
          </cell>
          <cell r="F609" t="str">
            <v>CONST</v>
          </cell>
          <cell r="G609" t="str">
            <v>UG</v>
          </cell>
          <cell r="H609" t="str">
            <v>3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.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79M</v>
          </cell>
        </row>
        <row r="610">
          <cell r="C610" t="str">
            <v>CD</v>
          </cell>
          <cell r="D610" t="str">
            <v>FPL</v>
          </cell>
          <cell r="E610" t="str">
            <v>CD</v>
          </cell>
          <cell r="F610" t="str">
            <v>CONST</v>
          </cell>
          <cell r="G610" t="str">
            <v>UG</v>
          </cell>
          <cell r="H610" t="str">
            <v>3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2.76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86B</v>
          </cell>
        </row>
        <row r="611">
          <cell r="C611" t="str">
            <v>CD</v>
          </cell>
          <cell r="D611" t="str">
            <v>FPL</v>
          </cell>
          <cell r="E611" t="str">
            <v>CD</v>
          </cell>
          <cell r="F611" t="str">
            <v>CONST</v>
          </cell>
          <cell r="G611" t="str">
            <v>UG</v>
          </cell>
          <cell r="H611" t="str">
            <v>3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.79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86D</v>
          </cell>
        </row>
        <row r="612">
          <cell r="C612" t="str">
            <v>CD</v>
          </cell>
          <cell r="D612" t="str">
            <v>FPL</v>
          </cell>
          <cell r="E612" t="str">
            <v>CD</v>
          </cell>
          <cell r="F612" t="str">
            <v>CONST</v>
          </cell>
          <cell r="G612" t="str">
            <v>UG</v>
          </cell>
          <cell r="H612" t="str">
            <v>60</v>
          </cell>
          <cell r="I612">
            <v>0</v>
          </cell>
          <cell r="J612">
            <v>28.5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75A</v>
          </cell>
        </row>
        <row r="613">
          <cell r="C613" t="str">
            <v>CD</v>
          </cell>
          <cell r="D613" t="str">
            <v>FPL</v>
          </cell>
          <cell r="E613" t="str">
            <v>CD</v>
          </cell>
          <cell r="F613" t="str">
            <v>CONST</v>
          </cell>
          <cell r="G613" t="str">
            <v>UG</v>
          </cell>
          <cell r="H613" t="str">
            <v>60</v>
          </cell>
          <cell r="I613">
            <v>0</v>
          </cell>
          <cell r="J613">
            <v>130.979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75BLS</v>
          </cell>
        </row>
        <row r="614">
          <cell r="C614" t="str">
            <v>CD</v>
          </cell>
          <cell r="D614" t="str">
            <v>FPL</v>
          </cell>
          <cell r="E614" t="str">
            <v>CD</v>
          </cell>
          <cell r="F614" t="str">
            <v>CONST</v>
          </cell>
          <cell r="G614" t="str">
            <v>UG</v>
          </cell>
          <cell r="H614" t="str">
            <v>60</v>
          </cell>
          <cell r="I614">
            <v>0</v>
          </cell>
          <cell r="J614">
            <v>53.553043478260903</v>
          </cell>
          <cell r="K614">
            <v>18.326956521739099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77B</v>
          </cell>
        </row>
        <row r="615">
          <cell r="C615" t="str">
            <v>CD</v>
          </cell>
          <cell r="D615" t="str">
            <v>FPL</v>
          </cell>
          <cell r="E615" t="str">
            <v>CD</v>
          </cell>
          <cell r="F615" t="str">
            <v>CONST</v>
          </cell>
          <cell r="G615" t="str">
            <v>UG</v>
          </cell>
          <cell r="H615" t="str">
            <v>60</v>
          </cell>
          <cell r="I615">
            <v>0</v>
          </cell>
          <cell r="J615">
            <v>12.3166666666667</v>
          </cell>
          <cell r="K615">
            <v>17.243333333333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77B_EEI</v>
          </cell>
        </row>
        <row r="616">
          <cell r="C616" t="str">
            <v>CD</v>
          </cell>
          <cell r="D616" t="str">
            <v>FPL</v>
          </cell>
          <cell r="E616" t="str">
            <v>CD</v>
          </cell>
          <cell r="F616" t="str">
            <v>CONST</v>
          </cell>
          <cell r="G616" t="str">
            <v>UG</v>
          </cell>
          <cell r="H616" t="str">
            <v>60</v>
          </cell>
          <cell r="I616">
            <v>459.44</v>
          </cell>
          <cell r="J616">
            <v>2035.818235294118</v>
          </cell>
          <cell r="K616">
            <v>68.86176470588239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79A</v>
          </cell>
        </row>
        <row r="617">
          <cell r="C617" t="str">
            <v>CD</v>
          </cell>
          <cell r="D617" t="str">
            <v>FPL</v>
          </cell>
          <cell r="E617" t="str">
            <v>CD</v>
          </cell>
          <cell r="F617" t="str">
            <v>CONST</v>
          </cell>
          <cell r="G617" t="str">
            <v>UG</v>
          </cell>
          <cell r="H617" t="str">
            <v>60</v>
          </cell>
          <cell r="I617">
            <v>27.35</v>
          </cell>
          <cell r="J617">
            <v>634.69891891891893</v>
          </cell>
          <cell r="K617">
            <v>5.231081081081080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79B</v>
          </cell>
        </row>
        <row r="618">
          <cell r="C618" t="str">
            <v>CD</v>
          </cell>
          <cell r="D618" t="str">
            <v>FPL</v>
          </cell>
          <cell r="E618" t="str">
            <v>CD</v>
          </cell>
          <cell r="F618" t="str">
            <v>CONST</v>
          </cell>
          <cell r="G618" t="str">
            <v>UG</v>
          </cell>
          <cell r="H618" t="str">
            <v>60</v>
          </cell>
          <cell r="I618">
            <v>4.1900000000000004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79GSL</v>
          </cell>
        </row>
        <row r="619">
          <cell r="C619" t="str">
            <v>CD</v>
          </cell>
          <cell r="D619" t="str">
            <v>FPL</v>
          </cell>
          <cell r="E619" t="str">
            <v>CD</v>
          </cell>
          <cell r="F619" t="str">
            <v>CONST</v>
          </cell>
          <cell r="G619" t="str">
            <v>UG</v>
          </cell>
          <cell r="H619" t="str">
            <v>60</v>
          </cell>
          <cell r="I619">
            <v>0</v>
          </cell>
          <cell r="J619">
            <v>9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86C</v>
          </cell>
        </row>
        <row r="620">
          <cell r="C620" t="str">
            <v>CD</v>
          </cell>
          <cell r="D620" t="str">
            <v>FPL</v>
          </cell>
          <cell r="E620" t="str">
            <v>CD</v>
          </cell>
          <cell r="F620" t="str">
            <v>CONST</v>
          </cell>
          <cell r="G620" t="str">
            <v>UG</v>
          </cell>
          <cell r="H620" t="str">
            <v>60</v>
          </cell>
          <cell r="I620">
            <v>0</v>
          </cell>
          <cell r="J620">
            <v>7.3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87A</v>
          </cell>
        </row>
        <row r="621">
          <cell r="C621" t="str">
            <v>CD</v>
          </cell>
          <cell r="D621" t="str">
            <v>FPL</v>
          </cell>
          <cell r="E621" t="str">
            <v>CD</v>
          </cell>
          <cell r="F621" t="str">
            <v>CONST</v>
          </cell>
          <cell r="G621" t="str">
            <v>UG</v>
          </cell>
          <cell r="H621" t="str">
            <v>60</v>
          </cell>
          <cell r="I621">
            <v>0</v>
          </cell>
          <cell r="J621">
            <v>15.4838709677419</v>
          </cell>
          <cell r="K621">
            <v>0.5161290322580649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87B</v>
          </cell>
        </row>
        <row r="622">
          <cell r="C622" t="str">
            <v>CD</v>
          </cell>
          <cell r="D622" t="str">
            <v>FPL</v>
          </cell>
          <cell r="E622" t="str">
            <v>SE</v>
          </cell>
          <cell r="F622" t="str">
            <v>CONST</v>
          </cell>
          <cell r="G622" t="str">
            <v>DU</v>
          </cell>
          <cell r="H622" t="str">
            <v>2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22.26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75A</v>
          </cell>
        </row>
        <row r="623">
          <cell r="C623" t="str">
            <v>CD</v>
          </cell>
          <cell r="D623" t="str">
            <v>FPL</v>
          </cell>
          <cell r="E623" t="str">
            <v>SE</v>
          </cell>
          <cell r="F623" t="str">
            <v>CONST</v>
          </cell>
          <cell r="G623" t="str">
            <v>OH</v>
          </cell>
          <cell r="H623" t="str">
            <v>2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78.8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75A</v>
          </cell>
        </row>
        <row r="624">
          <cell r="C624" t="str">
            <v>CD</v>
          </cell>
          <cell r="D624" t="str">
            <v>FPL</v>
          </cell>
          <cell r="E624" t="str">
            <v>SE</v>
          </cell>
          <cell r="F624" t="str">
            <v>CONST</v>
          </cell>
          <cell r="G624" t="str">
            <v>OH</v>
          </cell>
          <cell r="H624" t="str">
            <v>2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85C</v>
          </cell>
        </row>
        <row r="625">
          <cell r="C625" t="str">
            <v>CD</v>
          </cell>
          <cell r="D625" t="str">
            <v>FPL</v>
          </cell>
          <cell r="E625" t="str">
            <v>SE</v>
          </cell>
          <cell r="F625" t="str">
            <v>CONST</v>
          </cell>
          <cell r="G625" t="str">
            <v>UG</v>
          </cell>
          <cell r="H625" t="str">
            <v>2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299.6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75A</v>
          </cell>
        </row>
        <row r="626">
          <cell r="C626" t="str">
            <v>CF</v>
          </cell>
          <cell r="D626" t="str">
            <v>CON</v>
          </cell>
          <cell r="E626" t="str">
            <v>CF</v>
          </cell>
          <cell r="F626" t="str">
            <v>CONST</v>
          </cell>
          <cell r="G626" t="str">
            <v>DU</v>
          </cell>
          <cell r="H626" t="str">
            <v>10</v>
          </cell>
          <cell r="I626">
            <v>0</v>
          </cell>
          <cell r="J626">
            <v>3.8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77A</v>
          </cell>
        </row>
        <row r="627">
          <cell r="C627" t="str">
            <v>CF</v>
          </cell>
          <cell r="D627" t="str">
            <v>CON</v>
          </cell>
          <cell r="E627" t="str">
            <v>CF</v>
          </cell>
          <cell r="F627" t="str">
            <v>CONST</v>
          </cell>
          <cell r="G627" t="str">
            <v>DU</v>
          </cell>
          <cell r="H627" t="str">
            <v>20</v>
          </cell>
          <cell r="I627">
            <v>0</v>
          </cell>
          <cell r="J627">
            <v>0</v>
          </cell>
          <cell r="K627">
            <v>304.65777777777799</v>
          </cell>
          <cell r="L627">
            <v>475.782222222222</v>
          </cell>
          <cell r="M627">
            <v>0</v>
          </cell>
          <cell r="N627">
            <v>0</v>
          </cell>
          <cell r="O627">
            <v>26.8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79B</v>
          </cell>
        </row>
        <row r="628">
          <cell r="C628" t="str">
            <v>CF</v>
          </cell>
          <cell r="D628" t="str">
            <v>CON</v>
          </cell>
          <cell r="E628" t="str">
            <v>CF</v>
          </cell>
          <cell r="F628" t="str">
            <v>CONST</v>
          </cell>
          <cell r="G628" t="str">
            <v>OH</v>
          </cell>
          <cell r="H628" t="str">
            <v>1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9.22</v>
          </cell>
          <cell r="S628">
            <v>0</v>
          </cell>
          <cell r="T628">
            <v>0</v>
          </cell>
          <cell r="U628">
            <v>0</v>
          </cell>
          <cell r="V628" t="str">
            <v>75BLS</v>
          </cell>
        </row>
        <row r="629">
          <cell r="C629" t="str">
            <v>CF</v>
          </cell>
          <cell r="D629" t="str">
            <v>CON</v>
          </cell>
          <cell r="E629" t="str">
            <v>CF</v>
          </cell>
          <cell r="F629" t="str">
            <v>CONST</v>
          </cell>
          <cell r="G629" t="str">
            <v>OH</v>
          </cell>
          <cell r="H629" t="str">
            <v>10</v>
          </cell>
          <cell r="I629">
            <v>0</v>
          </cell>
          <cell r="J629">
            <v>0</v>
          </cell>
          <cell r="K629">
            <v>43.26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51.69</v>
          </cell>
          <cell r="U629">
            <v>0</v>
          </cell>
          <cell r="V629" t="str">
            <v>79A</v>
          </cell>
        </row>
        <row r="630">
          <cell r="C630" t="str">
            <v>CF</v>
          </cell>
          <cell r="D630" t="str">
            <v>CON</v>
          </cell>
          <cell r="E630" t="str">
            <v>CF</v>
          </cell>
          <cell r="F630" t="str">
            <v>CONST</v>
          </cell>
          <cell r="G630" t="str">
            <v>OH</v>
          </cell>
          <cell r="H630" t="str">
            <v>10</v>
          </cell>
          <cell r="I630">
            <v>0</v>
          </cell>
          <cell r="J630">
            <v>0</v>
          </cell>
          <cell r="K630">
            <v>151.18</v>
          </cell>
          <cell r="L630">
            <v>18.3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79B</v>
          </cell>
        </row>
        <row r="631">
          <cell r="C631" t="str">
            <v>CF</v>
          </cell>
          <cell r="D631" t="str">
            <v>CON</v>
          </cell>
          <cell r="E631" t="str">
            <v>CF</v>
          </cell>
          <cell r="F631" t="str">
            <v>CONST</v>
          </cell>
          <cell r="G631" t="str">
            <v>OH</v>
          </cell>
          <cell r="H631" t="str">
            <v>10</v>
          </cell>
          <cell r="I631">
            <v>0</v>
          </cell>
          <cell r="J631">
            <v>0</v>
          </cell>
          <cell r="K631">
            <v>82.8685714285714</v>
          </cell>
          <cell r="L631">
            <v>13.8114285714286</v>
          </cell>
          <cell r="M631">
            <v>86.664000000000001</v>
          </cell>
          <cell r="N631">
            <v>22.175999999999998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79GSL</v>
          </cell>
        </row>
        <row r="632">
          <cell r="C632" t="str">
            <v>CF</v>
          </cell>
          <cell r="D632" t="str">
            <v>CON</v>
          </cell>
          <cell r="E632" t="str">
            <v>CF</v>
          </cell>
          <cell r="F632" t="str">
            <v>CONST</v>
          </cell>
          <cell r="G632" t="str">
            <v>OH</v>
          </cell>
          <cell r="H632" t="str">
            <v>10</v>
          </cell>
          <cell r="I632">
            <v>0</v>
          </cell>
          <cell r="J632">
            <v>0</v>
          </cell>
          <cell r="K632">
            <v>17.189833333333301</v>
          </cell>
          <cell r="L632">
            <v>515.69500000000005</v>
          </cell>
          <cell r="M632">
            <v>498.50516666666698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85G</v>
          </cell>
        </row>
        <row r="633">
          <cell r="C633" t="str">
            <v>CF</v>
          </cell>
          <cell r="D633" t="str">
            <v>CON</v>
          </cell>
          <cell r="E633" t="str">
            <v>CF</v>
          </cell>
          <cell r="F633" t="str">
            <v>CONST</v>
          </cell>
          <cell r="G633" t="str">
            <v>OH</v>
          </cell>
          <cell r="H633" t="str">
            <v>10</v>
          </cell>
          <cell r="I633">
            <v>0</v>
          </cell>
          <cell r="J633">
            <v>0</v>
          </cell>
          <cell r="K633">
            <v>204.10249999999999</v>
          </cell>
          <cell r="L633">
            <v>510.25625000000002</v>
          </cell>
          <cell r="M633">
            <v>102.0512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87B</v>
          </cell>
        </row>
        <row r="634">
          <cell r="C634" t="str">
            <v>CF</v>
          </cell>
          <cell r="D634" t="str">
            <v>CON</v>
          </cell>
          <cell r="E634" t="str">
            <v>CF</v>
          </cell>
          <cell r="F634" t="str">
            <v>CONST</v>
          </cell>
          <cell r="G634" t="str">
            <v>OH</v>
          </cell>
          <cell r="H634" t="str">
            <v>20</v>
          </cell>
          <cell r="I634">
            <v>0</v>
          </cell>
          <cell r="J634">
            <v>0</v>
          </cell>
          <cell r="K634">
            <v>407.67067796610201</v>
          </cell>
          <cell r="L634">
            <v>515.66949152542395</v>
          </cell>
          <cell r="M634">
            <v>171.88983050847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75A</v>
          </cell>
        </row>
        <row r="635">
          <cell r="C635" t="str">
            <v>CF</v>
          </cell>
          <cell r="D635" t="str">
            <v>CON</v>
          </cell>
          <cell r="E635" t="str">
            <v>CF</v>
          </cell>
          <cell r="F635" t="str">
            <v>CONST</v>
          </cell>
          <cell r="G635" t="str">
            <v>OH</v>
          </cell>
          <cell r="H635" t="str">
            <v>20</v>
          </cell>
          <cell r="I635">
            <v>0</v>
          </cell>
          <cell r="J635">
            <v>0</v>
          </cell>
          <cell r="K635">
            <v>473.45</v>
          </cell>
          <cell r="L635">
            <v>0</v>
          </cell>
          <cell r="M635">
            <v>47.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75ALS</v>
          </cell>
        </row>
        <row r="636">
          <cell r="C636" t="str">
            <v>CF</v>
          </cell>
          <cell r="D636" t="str">
            <v>CON</v>
          </cell>
          <cell r="E636" t="str">
            <v>CF</v>
          </cell>
          <cell r="F636" t="str">
            <v>CONST</v>
          </cell>
          <cell r="G636" t="str">
            <v>OH</v>
          </cell>
          <cell r="H636" t="str">
            <v>20</v>
          </cell>
          <cell r="I636">
            <v>0</v>
          </cell>
          <cell r="J636">
            <v>0</v>
          </cell>
          <cell r="K636">
            <v>16</v>
          </cell>
          <cell r="L636">
            <v>80</v>
          </cell>
          <cell r="M636">
            <v>0</v>
          </cell>
          <cell r="N636">
            <v>164.28</v>
          </cell>
          <cell r="O636">
            <v>0</v>
          </cell>
          <cell r="P636">
            <v>0</v>
          </cell>
          <cell r="Q636">
            <v>71.528571428571396</v>
          </cell>
          <cell r="R636">
            <v>28.611428571428601</v>
          </cell>
          <cell r="S636">
            <v>0</v>
          </cell>
          <cell r="T636">
            <v>0</v>
          </cell>
          <cell r="U636">
            <v>0</v>
          </cell>
          <cell r="V636" t="str">
            <v>75BLS</v>
          </cell>
        </row>
        <row r="637">
          <cell r="C637" t="str">
            <v>CF</v>
          </cell>
          <cell r="D637" t="str">
            <v>CON</v>
          </cell>
          <cell r="E637" t="str">
            <v>CF</v>
          </cell>
          <cell r="F637" t="str">
            <v>CONST</v>
          </cell>
          <cell r="G637" t="str">
            <v>OH</v>
          </cell>
          <cell r="H637" t="str">
            <v>20</v>
          </cell>
          <cell r="I637">
            <v>0</v>
          </cell>
          <cell r="J637">
            <v>0</v>
          </cell>
          <cell r="K637">
            <v>392.04545454545502</v>
          </cell>
          <cell r="L637">
            <v>357.954545454546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45.18</v>
          </cell>
          <cell r="V637" t="str">
            <v>77B</v>
          </cell>
        </row>
        <row r="638">
          <cell r="C638" t="str">
            <v>CF</v>
          </cell>
          <cell r="D638" t="str">
            <v>CON</v>
          </cell>
          <cell r="E638" t="str">
            <v>CF</v>
          </cell>
          <cell r="F638" t="str">
            <v>CONST</v>
          </cell>
          <cell r="G638" t="str">
            <v>OH</v>
          </cell>
          <cell r="H638" t="str">
            <v>20</v>
          </cell>
          <cell r="I638">
            <v>0</v>
          </cell>
          <cell r="J638">
            <v>115</v>
          </cell>
          <cell r="K638">
            <v>739.83300957592405</v>
          </cell>
          <cell r="L638">
            <v>812.82374718083292</v>
          </cell>
          <cell r="M638">
            <v>696.13387387387297</v>
          </cell>
          <cell r="N638">
            <v>1040.00054054054</v>
          </cell>
          <cell r="O638">
            <v>1112.3647072072072</v>
          </cell>
          <cell r="P638">
            <v>554.05304054054</v>
          </cell>
          <cell r="Q638">
            <v>524.20054054054003</v>
          </cell>
          <cell r="R638">
            <v>524.20054054054003</v>
          </cell>
          <cell r="S638">
            <v>0</v>
          </cell>
          <cell r="T638">
            <v>0</v>
          </cell>
          <cell r="U638">
            <v>0</v>
          </cell>
          <cell r="V638" t="str">
            <v>79A</v>
          </cell>
        </row>
        <row r="639">
          <cell r="C639" t="str">
            <v>CF</v>
          </cell>
          <cell r="D639" t="str">
            <v>CON</v>
          </cell>
          <cell r="E639" t="str">
            <v>CF</v>
          </cell>
          <cell r="F639" t="str">
            <v>CONST</v>
          </cell>
          <cell r="G639" t="str">
            <v>OH</v>
          </cell>
          <cell r="H639" t="str">
            <v>20</v>
          </cell>
          <cell r="I639">
            <v>0</v>
          </cell>
          <cell r="J639">
            <v>0</v>
          </cell>
          <cell r="K639">
            <v>0</v>
          </cell>
          <cell r="L639">
            <v>106.02</v>
          </cell>
          <cell r="M639">
            <v>16.3124</v>
          </cell>
          <cell r="N639">
            <v>883.80529230769218</v>
          </cell>
          <cell r="O639">
            <v>629.43143812709093</v>
          </cell>
          <cell r="P639">
            <v>521.73913043478296</v>
          </cell>
          <cell r="Q639">
            <v>521.73913043478296</v>
          </cell>
          <cell r="R639">
            <v>34.7826086956522</v>
          </cell>
          <cell r="S639">
            <v>0</v>
          </cell>
          <cell r="T639">
            <v>0</v>
          </cell>
          <cell r="U639">
            <v>0</v>
          </cell>
          <cell r="V639" t="str">
            <v>79B</v>
          </cell>
        </row>
        <row r="640">
          <cell r="C640" t="str">
            <v>CF</v>
          </cell>
          <cell r="D640" t="str">
            <v>CON</v>
          </cell>
          <cell r="E640" t="str">
            <v>CF</v>
          </cell>
          <cell r="F640" t="str">
            <v>CONST</v>
          </cell>
          <cell r="G640" t="str">
            <v>OH</v>
          </cell>
          <cell r="H640" t="str">
            <v>20</v>
          </cell>
          <cell r="I640">
            <v>0</v>
          </cell>
          <cell r="J640">
            <v>0</v>
          </cell>
          <cell r="K640">
            <v>71.14</v>
          </cell>
          <cell r="L640">
            <v>76.78</v>
          </cell>
          <cell r="M640">
            <v>478.98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79GSL</v>
          </cell>
        </row>
        <row r="641">
          <cell r="C641" t="str">
            <v>CF</v>
          </cell>
          <cell r="D641" t="str">
            <v>CON</v>
          </cell>
          <cell r="E641" t="str">
            <v>CF</v>
          </cell>
          <cell r="F641" t="str">
            <v>CONST</v>
          </cell>
          <cell r="G641" t="str">
            <v>OH</v>
          </cell>
          <cell r="H641" t="str">
            <v>20</v>
          </cell>
          <cell r="I641">
            <v>0</v>
          </cell>
          <cell r="J641">
            <v>0</v>
          </cell>
          <cell r="K641">
            <v>344.10181818181798</v>
          </cell>
          <cell r="L641">
            <v>516.15272727272702</v>
          </cell>
          <cell r="M641">
            <v>86.02545454545459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84B</v>
          </cell>
        </row>
        <row r="642">
          <cell r="C642" t="str">
            <v>CF</v>
          </cell>
          <cell r="D642" t="str">
            <v>CON</v>
          </cell>
          <cell r="E642" t="str">
            <v>CF</v>
          </cell>
          <cell r="F642" t="str">
            <v>CONST</v>
          </cell>
          <cell r="G642" t="str">
            <v>OH</v>
          </cell>
          <cell r="H642" t="str">
            <v>30</v>
          </cell>
          <cell r="I642">
            <v>1.2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60A</v>
          </cell>
        </row>
        <row r="643">
          <cell r="C643" t="str">
            <v>CF</v>
          </cell>
          <cell r="D643" t="str">
            <v>CON</v>
          </cell>
          <cell r="E643" t="str">
            <v>CF</v>
          </cell>
          <cell r="F643" t="str">
            <v>CONST</v>
          </cell>
          <cell r="G643" t="str">
            <v>OH</v>
          </cell>
          <cell r="H643" t="str">
            <v>30</v>
          </cell>
          <cell r="I643">
            <v>0</v>
          </cell>
          <cell r="J643">
            <v>0</v>
          </cell>
          <cell r="K643">
            <v>186.85</v>
          </cell>
          <cell r="L643">
            <v>424.43055555555497</v>
          </cell>
          <cell r="M643">
            <v>492.33944444444398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75ALS</v>
          </cell>
        </row>
        <row r="644">
          <cell r="C644" t="str">
            <v>CF</v>
          </cell>
          <cell r="D644" t="str">
            <v>CON</v>
          </cell>
          <cell r="E644" t="str">
            <v>CF</v>
          </cell>
          <cell r="F644" t="str">
            <v>CONST</v>
          </cell>
          <cell r="G644" t="str">
            <v>OH</v>
          </cell>
          <cell r="H644" t="str">
            <v>30</v>
          </cell>
          <cell r="I644">
            <v>0</v>
          </cell>
          <cell r="J644">
            <v>0</v>
          </cell>
          <cell r="K644">
            <v>11.9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75D</v>
          </cell>
        </row>
        <row r="645">
          <cell r="C645" t="str">
            <v>CF</v>
          </cell>
          <cell r="D645" t="str">
            <v>CON</v>
          </cell>
          <cell r="E645" t="str">
            <v>CF</v>
          </cell>
          <cell r="F645" t="str">
            <v>CONST</v>
          </cell>
          <cell r="G645" t="str">
            <v>OH</v>
          </cell>
          <cell r="H645" t="str">
            <v>3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18.149999999999999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75E</v>
          </cell>
        </row>
        <row r="646">
          <cell r="C646" t="str">
            <v>CF</v>
          </cell>
          <cell r="D646" t="str">
            <v>CON</v>
          </cell>
          <cell r="E646" t="str">
            <v>CF</v>
          </cell>
          <cell r="F646" t="str">
            <v>CONST</v>
          </cell>
          <cell r="G646" t="str">
            <v>OH</v>
          </cell>
          <cell r="H646" t="str">
            <v>30</v>
          </cell>
          <cell r="I646">
            <v>0</v>
          </cell>
          <cell r="J646">
            <v>0</v>
          </cell>
          <cell r="K646">
            <v>188.9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79A</v>
          </cell>
        </row>
        <row r="647">
          <cell r="C647" t="str">
            <v>CF</v>
          </cell>
          <cell r="D647" t="str">
            <v>CON</v>
          </cell>
          <cell r="E647" t="str">
            <v>CF</v>
          </cell>
          <cell r="F647" t="str">
            <v>CONST</v>
          </cell>
          <cell r="G647" t="str">
            <v>OH</v>
          </cell>
          <cell r="H647" t="str">
            <v>3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.2</v>
          </cell>
          <cell r="S647">
            <v>0</v>
          </cell>
          <cell r="T647">
            <v>0</v>
          </cell>
          <cell r="U647">
            <v>0</v>
          </cell>
          <cell r="V647" t="str">
            <v>79G_CSL</v>
          </cell>
        </row>
        <row r="648">
          <cell r="C648" t="str">
            <v>CF</v>
          </cell>
          <cell r="D648" t="str">
            <v>CON</v>
          </cell>
          <cell r="E648" t="str">
            <v>CF</v>
          </cell>
          <cell r="F648" t="str">
            <v>CONST</v>
          </cell>
          <cell r="G648" t="str">
            <v>OH</v>
          </cell>
          <cell r="H648" t="str">
            <v>3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.2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79G_TRL</v>
          </cell>
        </row>
        <row r="649">
          <cell r="C649" t="str">
            <v>CF</v>
          </cell>
          <cell r="D649" t="str">
            <v>CON</v>
          </cell>
          <cell r="E649" t="str">
            <v>CF</v>
          </cell>
          <cell r="F649" t="str">
            <v>CONST</v>
          </cell>
          <cell r="G649" t="str">
            <v>OH</v>
          </cell>
          <cell r="H649" t="str">
            <v>3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.869999999999999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87B</v>
          </cell>
        </row>
        <row r="650">
          <cell r="C650" t="str">
            <v>CF</v>
          </cell>
          <cell r="D650" t="str">
            <v>CON</v>
          </cell>
          <cell r="E650" t="str">
            <v>CF</v>
          </cell>
          <cell r="F650" t="str">
            <v>CONST</v>
          </cell>
          <cell r="G650" t="str">
            <v>OH</v>
          </cell>
          <cell r="H650" t="str">
            <v>60</v>
          </cell>
          <cell r="I650">
            <v>214.4675</v>
          </cell>
          <cell r="J650">
            <v>46.438000000000002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75A</v>
          </cell>
        </row>
        <row r="651">
          <cell r="C651" t="str">
            <v>CF</v>
          </cell>
          <cell r="D651" t="str">
            <v>CON</v>
          </cell>
          <cell r="E651" t="str">
            <v>CF</v>
          </cell>
          <cell r="F651" t="str">
            <v>CONST</v>
          </cell>
          <cell r="G651" t="str">
            <v>OH</v>
          </cell>
          <cell r="H651" t="str">
            <v>60</v>
          </cell>
          <cell r="I651">
            <v>0</v>
          </cell>
          <cell r="J651">
            <v>0</v>
          </cell>
          <cell r="K651">
            <v>565.85833333333301</v>
          </cell>
          <cell r="L651">
            <v>792.2016666666670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75ALS</v>
          </cell>
        </row>
        <row r="652">
          <cell r="C652" t="str">
            <v>CF</v>
          </cell>
          <cell r="D652" t="str">
            <v>CON</v>
          </cell>
          <cell r="E652" t="str">
            <v>CF</v>
          </cell>
          <cell r="F652" t="str">
            <v>CONST</v>
          </cell>
          <cell r="G652" t="str">
            <v>OH</v>
          </cell>
          <cell r="H652" t="str">
            <v>60</v>
          </cell>
          <cell r="I652">
            <v>0</v>
          </cell>
          <cell r="J652">
            <v>278.8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75BLS</v>
          </cell>
        </row>
        <row r="653">
          <cell r="C653" t="str">
            <v>CF</v>
          </cell>
          <cell r="D653" t="str">
            <v>CON</v>
          </cell>
          <cell r="E653" t="str">
            <v>CF</v>
          </cell>
          <cell r="F653" t="str">
            <v>CONST</v>
          </cell>
          <cell r="G653" t="str">
            <v>OH</v>
          </cell>
          <cell r="H653" t="str">
            <v>60</v>
          </cell>
          <cell r="I653">
            <v>0</v>
          </cell>
          <cell r="J653">
            <v>54.8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75D</v>
          </cell>
        </row>
        <row r="654">
          <cell r="C654" t="str">
            <v>CF</v>
          </cell>
          <cell r="D654" t="str">
            <v>CON</v>
          </cell>
          <cell r="E654" t="str">
            <v>CF</v>
          </cell>
          <cell r="F654" t="str">
            <v>CONST</v>
          </cell>
          <cell r="G654" t="str">
            <v>OH</v>
          </cell>
          <cell r="H654" t="str">
            <v>60</v>
          </cell>
          <cell r="I654">
            <v>0</v>
          </cell>
          <cell r="J654">
            <v>57.9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79A</v>
          </cell>
        </row>
        <row r="655">
          <cell r="C655" t="str">
            <v>CF</v>
          </cell>
          <cell r="D655" t="str">
            <v>CON</v>
          </cell>
          <cell r="E655" t="str">
            <v>CF</v>
          </cell>
          <cell r="F655" t="str">
            <v>CONST</v>
          </cell>
          <cell r="G655" t="str">
            <v>OH</v>
          </cell>
          <cell r="H655" t="str">
            <v>60</v>
          </cell>
          <cell r="I655">
            <v>261.77699999999999</v>
          </cell>
          <cell r="J655">
            <v>0</v>
          </cell>
          <cell r="K655">
            <v>64.61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79B</v>
          </cell>
        </row>
        <row r="656">
          <cell r="C656" t="str">
            <v>CF</v>
          </cell>
          <cell r="D656" t="str">
            <v>CON</v>
          </cell>
          <cell r="E656" t="str">
            <v>CF</v>
          </cell>
          <cell r="F656" t="str">
            <v>CONST</v>
          </cell>
          <cell r="G656" t="str">
            <v>OH</v>
          </cell>
          <cell r="H656" t="str">
            <v>60</v>
          </cell>
          <cell r="I656">
            <v>99.85</v>
          </cell>
          <cell r="J656">
            <v>208.31</v>
          </cell>
          <cell r="K656">
            <v>729.54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79GSL</v>
          </cell>
        </row>
        <row r="657">
          <cell r="C657" t="str">
            <v>CF</v>
          </cell>
          <cell r="D657" t="str">
            <v>CON</v>
          </cell>
          <cell r="E657" t="str">
            <v>CF</v>
          </cell>
          <cell r="F657" t="str">
            <v>CONST</v>
          </cell>
          <cell r="G657" t="str">
            <v>OH</v>
          </cell>
          <cell r="H657" t="str">
            <v>60</v>
          </cell>
          <cell r="I657">
            <v>23.35</v>
          </cell>
          <cell r="J657">
            <v>16.42000000000000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87B</v>
          </cell>
        </row>
        <row r="658">
          <cell r="C658" t="str">
            <v>CF</v>
          </cell>
          <cell r="D658" t="str">
            <v>CON</v>
          </cell>
          <cell r="E658" t="str">
            <v>CF</v>
          </cell>
          <cell r="F658" t="str">
            <v>CONST</v>
          </cell>
          <cell r="G658" t="str">
            <v>UG</v>
          </cell>
          <cell r="H658" t="str">
            <v>10</v>
          </cell>
          <cell r="I658">
            <v>0</v>
          </cell>
          <cell r="J658">
            <v>0</v>
          </cell>
          <cell r="K658">
            <v>35.020000000000003</v>
          </cell>
          <cell r="L658">
            <v>0</v>
          </cell>
          <cell r="M658">
            <v>0</v>
          </cell>
          <cell r="N658">
            <v>12.37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75BLS</v>
          </cell>
        </row>
        <row r="659">
          <cell r="C659" t="str">
            <v>CF</v>
          </cell>
          <cell r="D659" t="str">
            <v>CON</v>
          </cell>
          <cell r="E659" t="str">
            <v>CF</v>
          </cell>
          <cell r="F659" t="str">
            <v>CONST</v>
          </cell>
          <cell r="G659" t="str">
            <v>UG</v>
          </cell>
          <cell r="H659" t="str">
            <v>10</v>
          </cell>
          <cell r="I659">
            <v>0</v>
          </cell>
          <cell r="J659">
            <v>0</v>
          </cell>
          <cell r="K659">
            <v>2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77B</v>
          </cell>
        </row>
        <row r="660">
          <cell r="C660" t="str">
            <v>CF</v>
          </cell>
          <cell r="D660" t="str">
            <v>CON</v>
          </cell>
          <cell r="E660" t="str">
            <v>CF</v>
          </cell>
          <cell r="F660" t="str">
            <v>CONST</v>
          </cell>
          <cell r="G660" t="str">
            <v>UG</v>
          </cell>
          <cell r="H660" t="str">
            <v>10</v>
          </cell>
          <cell r="I660">
            <v>0</v>
          </cell>
          <cell r="J660">
            <v>0</v>
          </cell>
          <cell r="K660">
            <v>491.34100000000001</v>
          </cell>
          <cell r="L660">
            <v>1979.7698493770267</v>
          </cell>
          <cell r="M660">
            <v>2242.7877713126277</v>
          </cell>
          <cell r="N660">
            <v>745.31137931034505</v>
          </cell>
          <cell r="O660">
            <v>0</v>
          </cell>
          <cell r="P660">
            <v>0</v>
          </cell>
          <cell r="Q660">
            <v>553.58057134815635</v>
          </cell>
          <cell r="R660">
            <v>570.36942865184392</v>
          </cell>
          <cell r="S660">
            <v>0</v>
          </cell>
          <cell r="T660">
            <v>0</v>
          </cell>
          <cell r="U660">
            <v>12.78</v>
          </cell>
          <cell r="V660" t="str">
            <v>79A</v>
          </cell>
        </row>
        <row r="661">
          <cell r="C661" t="str">
            <v>CF</v>
          </cell>
          <cell r="D661" t="str">
            <v>CON</v>
          </cell>
          <cell r="E661" t="str">
            <v>CF</v>
          </cell>
          <cell r="F661" t="str">
            <v>CONST</v>
          </cell>
          <cell r="G661" t="str">
            <v>UG</v>
          </cell>
          <cell r="H661" t="str">
            <v>10</v>
          </cell>
          <cell r="I661">
            <v>0</v>
          </cell>
          <cell r="J661">
            <v>0</v>
          </cell>
          <cell r="K661">
            <v>377.0837121212121</v>
          </cell>
          <cell r="L661">
            <v>1080.931287878788</v>
          </cell>
          <cell r="M661">
            <v>14.065</v>
          </cell>
          <cell r="N661">
            <v>4.1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0.35273972602701</v>
          </cell>
          <cell r="T661">
            <v>519.14383561643797</v>
          </cell>
          <cell r="U661">
            <v>755.985940879596</v>
          </cell>
          <cell r="V661" t="str">
            <v>79B</v>
          </cell>
        </row>
        <row r="662">
          <cell r="C662" t="str">
            <v>CF</v>
          </cell>
          <cell r="D662" t="str">
            <v>CON</v>
          </cell>
          <cell r="E662" t="str">
            <v>CF</v>
          </cell>
          <cell r="F662" t="str">
            <v>CONST</v>
          </cell>
          <cell r="G662" t="str">
            <v>UG</v>
          </cell>
          <cell r="H662" t="str">
            <v>1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0.1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84H</v>
          </cell>
        </row>
        <row r="663">
          <cell r="C663" t="str">
            <v>CF</v>
          </cell>
          <cell r="D663" t="str">
            <v>CON</v>
          </cell>
          <cell r="E663" t="str">
            <v>CF</v>
          </cell>
          <cell r="F663" t="str">
            <v>CONST</v>
          </cell>
          <cell r="G663" t="str">
            <v>UG</v>
          </cell>
          <cell r="H663" t="str">
            <v>20</v>
          </cell>
          <cell r="I663">
            <v>0</v>
          </cell>
          <cell r="J663">
            <v>0</v>
          </cell>
          <cell r="K663">
            <v>0</v>
          </cell>
          <cell r="L663">
            <v>107.74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75A</v>
          </cell>
        </row>
        <row r="664">
          <cell r="C664" t="str">
            <v>CF</v>
          </cell>
          <cell r="D664" t="str">
            <v>CON</v>
          </cell>
          <cell r="E664" t="str">
            <v>CF</v>
          </cell>
          <cell r="F664" t="str">
            <v>CONST</v>
          </cell>
          <cell r="G664" t="str">
            <v>UG</v>
          </cell>
          <cell r="H664" t="str">
            <v>20</v>
          </cell>
          <cell r="I664">
            <v>0</v>
          </cell>
          <cell r="J664">
            <v>0</v>
          </cell>
          <cell r="K664">
            <v>61.57</v>
          </cell>
          <cell r="L664">
            <v>67.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75ALS</v>
          </cell>
        </row>
        <row r="665">
          <cell r="C665" t="str">
            <v>CF</v>
          </cell>
          <cell r="D665" t="str">
            <v>CON</v>
          </cell>
          <cell r="E665" t="str">
            <v>CF</v>
          </cell>
          <cell r="F665" t="str">
            <v>CONST</v>
          </cell>
          <cell r="G665" t="str">
            <v>UG</v>
          </cell>
          <cell r="H665" t="str">
            <v>20</v>
          </cell>
          <cell r="I665">
            <v>0</v>
          </cell>
          <cell r="J665">
            <v>0</v>
          </cell>
          <cell r="K665">
            <v>101.18</v>
          </cell>
          <cell r="L665">
            <v>105</v>
          </cell>
          <cell r="M665">
            <v>37.520000000000003</v>
          </cell>
          <cell r="N665">
            <v>0</v>
          </cell>
          <cell r="O665">
            <v>0</v>
          </cell>
          <cell r="P665">
            <v>25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75BLS</v>
          </cell>
        </row>
        <row r="666">
          <cell r="C666" t="str">
            <v>CF</v>
          </cell>
          <cell r="D666" t="str">
            <v>CON</v>
          </cell>
          <cell r="E666" t="str">
            <v>CF</v>
          </cell>
          <cell r="F666" t="str">
            <v>CONST</v>
          </cell>
          <cell r="G666" t="str">
            <v>UG</v>
          </cell>
          <cell r="H666" t="str">
            <v>20</v>
          </cell>
          <cell r="I666">
            <v>0</v>
          </cell>
          <cell r="J666">
            <v>9.08</v>
          </cell>
          <cell r="K666">
            <v>0</v>
          </cell>
          <cell r="L666">
            <v>3.78</v>
          </cell>
          <cell r="M666">
            <v>0</v>
          </cell>
          <cell r="N666">
            <v>5.66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77A</v>
          </cell>
        </row>
        <row r="667">
          <cell r="C667" t="str">
            <v>CF</v>
          </cell>
          <cell r="D667" t="str">
            <v>CON</v>
          </cell>
          <cell r="E667" t="str">
            <v>CF</v>
          </cell>
          <cell r="F667" t="str">
            <v>CONST</v>
          </cell>
          <cell r="G667" t="str">
            <v>UG</v>
          </cell>
          <cell r="H667" t="str">
            <v>20</v>
          </cell>
          <cell r="I667">
            <v>0</v>
          </cell>
          <cell r="J667">
            <v>0</v>
          </cell>
          <cell r="K667">
            <v>26.0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77B</v>
          </cell>
        </row>
        <row r="668">
          <cell r="C668" t="str">
            <v>CF</v>
          </cell>
          <cell r="D668" t="str">
            <v>CON</v>
          </cell>
          <cell r="E668" t="str">
            <v>CF</v>
          </cell>
          <cell r="F668" t="str">
            <v>CONST</v>
          </cell>
          <cell r="G668" t="str">
            <v>UG</v>
          </cell>
          <cell r="H668" t="str">
            <v>20</v>
          </cell>
          <cell r="I668">
            <v>0</v>
          </cell>
          <cell r="J668">
            <v>0</v>
          </cell>
          <cell r="K668">
            <v>735.45</v>
          </cell>
          <cell r="L668">
            <v>593.82000000000005</v>
          </cell>
          <cell r="M668">
            <v>874.51</v>
          </cell>
          <cell r="N668">
            <v>186.22</v>
          </cell>
          <cell r="O668">
            <v>64.98</v>
          </cell>
          <cell r="P668">
            <v>269.38</v>
          </cell>
          <cell r="Q668">
            <v>12.75</v>
          </cell>
          <cell r="R668">
            <v>0</v>
          </cell>
          <cell r="S668">
            <v>0</v>
          </cell>
          <cell r="T668">
            <v>0</v>
          </cell>
          <cell r="U668">
            <v>420.54178571428588</v>
          </cell>
          <cell r="V668" t="str">
            <v>79A</v>
          </cell>
        </row>
        <row r="669">
          <cell r="C669" t="str">
            <v>CF</v>
          </cell>
          <cell r="D669" t="str">
            <v>CON</v>
          </cell>
          <cell r="E669" t="str">
            <v>CF</v>
          </cell>
          <cell r="F669" t="str">
            <v>CONST</v>
          </cell>
          <cell r="G669" t="str">
            <v>UG</v>
          </cell>
          <cell r="H669" t="str">
            <v>20</v>
          </cell>
          <cell r="I669">
            <v>0</v>
          </cell>
          <cell r="J669">
            <v>0</v>
          </cell>
          <cell r="K669">
            <v>362.42</v>
          </cell>
          <cell r="L669">
            <v>164.12</v>
          </cell>
          <cell r="M669">
            <v>120.12</v>
          </cell>
          <cell r="N669">
            <v>23.34</v>
          </cell>
          <cell r="O669">
            <v>0</v>
          </cell>
          <cell r="P669">
            <v>78.64</v>
          </cell>
          <cell r="Q669">
            <v>0</v>
          </cell>
          <cell r="R669">
            <v>60.27</v>
          </cell>
          <cell r="S669">
            <v>0</v>
          </cell>
          <cell r="T669">
            <v>0</v>
          </cell>
          <cell r="U669">
            <v>0</v>
          </cell>
          <cell r="V669" t="str">
            <v>79B</v>
          </cell>
        </row>
        <row r="670">
          <cell r="C670" t="str">
            <v>CF</v>
          </cell>
          <cell r="D670" t="str">
            <v>CON</v>
          </cell>
          <cell r="E670" t="str">
            <v>CF</v>
          </cell>
          <cell r="F670" t="str">
            <v>CONST</v>
          </cell>
          <cell r="G670" t="str">
            <v>UG</v>
          </cell>
          <cell r="H670" t="str">
            <v>20</v>
          </cell>
          <cell r="I670">
            <v>0</v>
          </cell>
          <cell r="J670">
            <v>0</v>
          </cell>
          <cell r="K670">
            <v>595.66052631578953</v>
          </cell>
          <cell r="L670">
            <v>639.92947368421096</v>
          </cell>
          <cell r="M670">
            <v>308.02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.054</v>
          </cell>
          <cell r="V670" t="str">
            <v>79GSL</v>
          </cell>
        </row>
        <row r="671">
          <cell r="C671" t="str">
            <v>CF</v>
          </cell>
          <cell r="D671" t="str">
            <v>CON</v>
          </cell>
          <cell r="E671" t="str">
            <v>CF</v>
          </cell>
          <cell r="F671" t="str">
            <v>CONST</v>
          </cell>
          <cell r="G671" t="str">
            <v>UG</v>
          </cell>
          <cell r="H671" t="str">
            <v>20</v>
          </cell>
          <cell r="I671">
            <v>0</v>
          </cell>
          <cell r="J671">
            <v>0</v>
          </cell>
          <cell r="K671">
            <v>50.52</v>
          </cell>
          <cell r="L671">
            <v>0</v>
          </cell>
          <cell r="M671">
            <v>11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87B</v>
          </cell>
        </row>
        <row r="672">
          <cell r="C672" t="str">
            <v>CF</v>
          </cell>
          <cell r="D672" t="str">
            <v>CON</v>
          </cell>
          <cell r="E672" t="str">
            <v>CF</v>
          </cell>
          <cell r="F672" t="str">
            <v>CONST</v>
          </cell>
          <cell r="G672" t="str">
            <v>UG</v>
          </cell>
          <cell r="H672" t="str">
            <v>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87.9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75A</v>
          </cell>
        </row>
        <row r="673">
          <cell r="C673" t="str">
            <v>CF</v>
          </cell>
          <cell r="D673" t="str">
            <v>CON</v>
          </cell>
          <cell r="E673" t="str">
            <v>CF</v>
          </cell>
          <cell r="F673" t="str">
            <v>CONST</v>
          </cell>
          <cell r="G673" t="str">
            <v>UG</v>
          </cell>
          <cell r="H673" t="str">
            <v>30</v>
          </cell>
          <cell r="I673">
            <v>0</v>
          </cell>
          <cell r="J673">
            <v>0</v>
          </cell>
          <cell r="K673">
            <v>26.32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75BLS</v>
          </cell>
        </row>
        <row r="674">
          <cell r="C674" t="str">
            <v>CF</v>
          </cell>
          <cell r="D674" t="str">
            <v>CON</v>
          </cell>
          <cell r="E674" t="str">
            <v>CF</v>
          </cell>
          <cell r="F674" t="str">
            <v>CONST</v>
          </cell>
          <cell r="G674" t="str">
            <v>UG</v>
          </cell>
          <cell r="H674" t="str">
            <v>3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.7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75E</v>
          </cell>
        </row>
        <row r="675">
          <cell r="C675" t="str">
            <v>CF</v>
          </cell>
          <cell r="D675" t="str">
            <v>CON</v>
          </cell>
          <cell r="E675" t="str">
            <v>CF</v>
          </cell>
          <cell r="F675" t="str">
            <v>CONST</v>
          </cell>
          <cell r="G675" t="str">
            <v>UG</v>
          </cell>
          <cell r="H675" t="str">
            <v>30</v>
          </cell>
          <cell r="I675">
            <v>0</v>
          </cell>
          <cell r="J675">
            <v>0</v>
          </cell>
          <cell r="K675">
            <v>97.41</v>
          </cell>
          <cell r="L675">
            <v>122.38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79A</v>
          </cell>
        </row>
        <row r="676">
          <cell r="C676" t="str">
            <v>CF</v>
          </cell>
          <cell r="D676" t="str">
            <v>CON</v>
          </cell>
          <cell r="E676" t="str">
            <v>CF</v>
          </cell>
          <cell r="F676" t="str">
            <v>CONST</v>
          </cell>
          <cell r="G676" t="str">
            <v>UG</v>
          </cell>
          <cell r="H676" t="str">
            <v>30</v>
          </cell>
          <cell r="I676">
            <v>0</v>
          </cell>
          <cell r="J676">
            <v>0</v>
          </cell>
          <cell r="K676">
            <v>0</v>
          </cell>
          <cell r="L676">
            <v>24.34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79B</v>
          </cell>
        </row>
        <row r="677">
          <cell r="C677" t="str">
            <v>CF</v>
          </cell>
          <cell r="D677" t="str">
            <v>CON</v>
          </cell>
          <cell r="E677" t="str">
            <v>CF</v>
          </cell>
          <cell r="F677" t="str">
            <v>CONST</v>
          </cell>
          <cell r="G677" t="str">
            <v>UG</v>
          </cell>
          <cell r="H677" t="str">
            <v>30</v>
          </cell>
          <cell r="I677">
            <v>0</v>
          </cell>
          <cell r="J677">
            <v>0</v>
          </cell>
          <cell r="K677">
            <v>167.36</v>
          </cell>
          <cell r="L677">
            <v>105.80500000000001</v>
          </cell>
          <cell r="M677">
            <v>75.57500000000000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79GSL</v>
          </cell>
        </row>
        <row r="678">
          <cell r="C678" t="str">
            <v>CF</v>
          </cell>
          <cell r="D678" t="str">
            <v>CON</v>
          </cell>
          <cell r="E678" t="str">
            <v>CF</v>
          </cell>
          <cell r="F678" t="str">
            <v>CONST</v>
          </cell>
          <cell r="G678" t="str">
            <v>UG</v>
          </cell>
          <cell r="H678" t="str">
            <v>60</v>
          </cell>
          <cell r="I678">
            <v>0</v>
          </cell>
          <cell r="J678">
            <v>98.65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75A</v>
          </cell>
        </row>
        <row r="679">
          <cell r="C679" t="str">
            <v>CF</v>
          </cell>
          <cell r="D679" t="str">
            <v>CON</v>
          </cell>
          <cell r="E679" t="str">
            <v>CF</v>
          </cell>
          <cell r="F679" t="str">
            <v>CONST</v>
          </cell>
          <cell r="G679" t="str">
            <v>UG</v>
          </cell>
          <cell r="H679" t="str">
            <v>60</v>
          </cell>
          <cell r="I679">
            <v>83.99</v>
          </cell>
          <cell r="J679">
            <v>627.52444444444404</v>
          </cell>
          <cell r="K679">
            <v>707.785555555556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75ALS</v>
          </cell>
        </row>
        <row r="680">
          <cell r="C680" t="str">
            <v>CF</v>
          </cell>
          <cell r="D680" t="str">
            <v>CON</v>
          </cell>
          <cell r="E680" t="str">
            <v>CF</v>
          </cell>
          <cell r="F680" t="str">
            <v>CONST</v>
          </cell>
          <cell r="G680" t="str">
            <v>UG</v>
          </cell>
          <cell r="H680" t="str">
            <v>60</v>
          </cell>
          <cell r="I680">
            <v>116.584</v>
          </cell>
          <cell r="J680">
            <v>55.23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75BLS</v>
          </cell>
        </row>
        <row r="681">
          <cell r="C681" t="str">
            <v>CF</v>
          </cell>
          <cell r="D681" t="str">
            <v>CON</v>
          </cell>
          <cell r="E681" t="str">
            <v>CF</v>
          </cell>
          <cell r="F681" t="str">
            <v>CONST</v>
          </cell>
          <cell r="G681" t="str">
            <v>UG</v>
          </cell>
          <cell r="H681" t="str">
            <v>60</v>
          </cell>
          <cell r="I681">
            <v>0</v>
          </cell>
          <cell r="J681">
            <v>19.72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75D</v>
          </cell>
        </row>
        <row r="682">
          <cell r="C682" t="str">
            <v>CF</v>
          </cell>
          <cell r="D682" t="str">
            <v>CON</v>
          </cell>
          <cell r="E682" t="str">
            <v>CF</v>
          </cell>
          <cell r="F682" t="str">
            <v>CONST</v>
          </cell>
          <cell r="G682" t="str">
            <v>UG</v>
          </cell>
          <cell r="H682" t="str">
            <v>60</v>
          </cell>
          <cell r="I682">
            <v>0</v>
          </cell>
          <cell r="J682">
            <v>14.9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77A</v>
          </cell>
        </row>
        <row r="683">
          <cell r="C683" t="str">
            <v>CF</v>
          </cell>
          <cell r="D683" t="str">
            <v>CON</v>
          </cell>
          <cell r="E683" t="str">
            <v>CF</v>
          </cell>
          <cell r="F683" t="str">
            <v>CONST</v>
          </cell>
          <cell r="G683" t="str">
            <v>UG</v>
          </cell>
          <cell r="H683" t="str">
            <v>60</v>
          </cell>
          <cell r="I683">
            <v>22.29</v>
          </cell>
          <cell r="J683">
            <v>128.6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77B</v>
          </cell>
        </row>
        <row r="684">
          <cell r="C684" t="str">
            <v>CF</v>
          </cell>
          <cell r="D684" t="str">
            <v>CON</v>
          </cell>
          <cell r="E684" t="str">
            <v>CF</v>
          </cell>
          <cell r="F684" t="str">
            <v>CONST</v>
          </cell>
          <cell r="G684" t="str">
            <v>UG</v>
          </cell>
          <cell r="H684" t="str">
            <v>60</v>
          </cell>
          <cell r="I684">
            <v>241.6225</v>
          </cell>
          <cell r="J684">
            <v>5520.0402232995566</v>
          </cell>
          <cell r="K684">
            <v>826.44377670044469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79A</v>
          </cell>
        </row>
        <row r="685">
          <cell r="C685" t="str">
            <v>CF</v>
          </cell>
          <cell r="D685" t="str">
            <v>CON</v>
          </cell>
          <cell r="E685" t="str">
            <v>CF</v>
          </cell>
          <cell r="F685" t="str">
            <v>CONST</v>
          </cell>
          <cell r="G685" t="str">
            <v>UG</v>
          </cell>
          <cell r="H685" t="str">
            <v>60</v>
          </cell>
          <cell r="I685">
            <v>1034.317</v>
          </cell>
          <cell r="J685">
            <v>4649.3185566433594</v>
          </cell>
          <cell r="K685">
            <v>728.94144335664384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79B</v>
          </cell>
        </row>
        <row r="686">
          <cell r="C686" t="str">
            <v>CF</v>
          </cell>
          <cell r="D686" t="str">
            <v>CON</v>
          </cell>
          <cell r="E686" t="str">
            <v>CF</v>
          </cell>
          <cell r="F686" t="str">
            <v>CONST</v>
          </cell>
          <cell r="G686" t="str">
            <v>UG</v>
          </cell>
          <cell r="H686" t="str">
            <v>60</v>
          </cell>
          <cell r="I686">
            <v>90.0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79GSL</v>
          </cell>
        </row>
        <row r="687">
          <cell r="C687" t="str">
            <v>CF</v>
          </cell>
          <cell r="D687" t="str">
            <v>CON</v>
          </cell>
          <cell r="E687" t="str">
            <v>CF</v>
          </cell>
          <cell r="F687" t="str">
            <v>CONST</v>
          </cell>
          <cell r="G687" t="str">
            <v>UG</v>
          </cell>
          <cell r="H687" t="str">
            <v>60</v>
          </cell>
          <cell r="I687">
            <v>17.13</v>
          </cell>
          <cell r="J687">
            <v>38.729999999999997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87B</v>
          </cell>
        </row>
        <row r="688">
          <cell r="C688" t="str">
            <v>CF</v>
          </cell>
          <cell r="D688" t="str">
            <v>CON</v>
          </cell>
          <cell r="E688" t="str">
            <v>SE</v>
          </cell>
          <cell r="F688" t="str">
            <v>CONST</v>
          </cell>
          <cell r="G688" t="str">
            <v>DU</v>
          </cell>
          <cell r="H688" t="str">
            <v>20</v>
          </cell>
          <cell r="I688">
            <v>0</v>
          </cell>
          <cell r="J688">
            <v>0</v>
          </cell>
          <cell r="K688">
            <v>0</v>
          </cell>
          <cell r="L688">
            <v>1377.8476190476199</v>
          </cell>
          <cell r="M688">
            <v>2411.9699360341169</v>
          </cell>
          <cell r="N688">
            <v>5057.2787713506232</v>
          </cell>
          <cell r="O688">
            <v>4351.5151523030036</v>
          </cell>
          <cell r="P688">
            <v>308.25852126464468</v>
          </cell>
          <cell r="Q688">
            <v>0</v>
          </cell>
          <cell r="R688">
            <v>181.52</v>
          </cell>
          <cell r="S688">
            <v>0</v>
          </cell>
          <cell r="T688">
            <v>0</v>
          </cell>
          <cell r="U688">
            <v>1310.0316867469901</v>
          </cell>
          <cell r="V688" t="str">
            <v>73A</v>
          </cell>
        </row>
        <row r="689">
          <cell r="C689" t="str">
            <v>CF</v>
          </cell>
          <cell r="D689" t="str">
            <v>CON</v>
          </cell>
          <cell r="E689" t="str">
            <v>SE</v>
          </cell>
          <cell r="F689" t="str">
            <v>CONST</v>
          </cell>
          <cell r="G689" t="str">
            <v>DU</v>
          </cell>
          <cell r="H689" t="str">
            <v>60</v>
          </cell>
          <cell r="I689">
            <v>0</v>
          </cell>
          <cell r="J689">
            <v>8.1769999999999996</v>
          </cell>
          <cell r="K689">
            <v>375.62795743938591</v>
          </cell>
          <cell r="L689">
            <v>1639.366823652538</v>
          </cell>
          <cell r="M689">
            <v>853.5652189080756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73A</v>
          </cell>
        </row>
        <row r="690">
          <cell r="C690" t="str">
            <v>CF</v>
          </cell>
          <cell r="D690" t="str">
            <v>CON</v>
          </cell>
          <cell r="E690" t="str">
            <v>SE</v>
          </cell>
          <cell r="F690" t="str">
            <v>CONST</v>
          </cell>
          <cell r="G690" t="str">
            <v>OH</v>
          </cell>
          <cell r="H690" t="str">
            <v>2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28.07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73A</v>
          </cell>
        </row>
        <row r="691">
          <cell r="C691" t="str">
            <v>CF</v>
          </cell>
          <cell r="D691" t="str">
            <v>CON</v>
          </cell>
          <cell r="E691" t="str">
            <v>SE</v>
          </cell>
          <cell r="F691" t="str">
            <v>CONST</v>
          </cell>
          <cell r="G691" t="str">
            <v>OH</v>
          </cell>
          <cell r="H691" t="str">
            <v>60</v>
          </cell>
          <cell r="I691">
            <v>0</v>
          </cell>
          <cell r="J691">
            <v>250.24222222222201</v>
          </cell>
          <cell r="K691">
            <v>329.9977777777780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73A</v>
          </cell>
        </row>
        <row r="692">
          <cell r="C692" t="str">
            <v>CF</v>
          </cell>
          <cell r="D692" t="str">
            <v>CON</v>
          </cell>
          <cell r="E692" t="str">
            <v>SE</v>
          </cell>
          <cell r="F692" t="str">
            <v>CONST</v>
          </cell>
          <cell r="G692" t="str">
            <v>OH</v>
          </cell>
          <cell r="H692" t="str">
            <v>60</v>
          </cell>
          <cell r="I692">
            <v>0</v>
          </cell>
          <cell r="J692">
            <v>457.22209385941198</v>
          </cell>
          <cell r="K692">
            <v>1021.002532722865</v>
          </cell>
          <cell r="L692">
            <v>622.34240506329104</v>
          </cell>
          <cell r="M692">
            <v>622.34240506329104</v>
          </cell>
          <cell r="N692">
            <v>622.34240506329104</v>
          </cell>
          <cell r="O692">
            <v>601.597658227848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75D</v>
          </cell>
        </row>
        <row r="693">
          <cell r="C693" t="str">
            <v>CF</v>
          </cell>
          <cell r="D693" t="str">
            <v>CON</v>
          </cell>
          <cell r="E693" t="str">
            <v>SE</v>
          </cell>
          <cell r="F693" t="str">
            <v>CONST</v>
          </cell>
          <cell r="G693" t="str">
            <v>UG</v>
          </cell>
          <cell r="H693" t="str">
            <v>20</v>
          </cell>
          <cell r="I693">
            <v>0</v>
          </cell>
          <cell r="J693">
            <v>0</v>
          </cell>
          <cell r="K693">
            <v>101.351351351351</v>
          </cell>
          <cell r="L693">
            <v>785.46757642888792</v>
          </cell>
          <cell r="M693">
            <v>539.47467877713791</v>
          </cell>
          <cell r="N693">
            <v>831.67934938524604</v>
          </cell>
          <cell r="O693">
            <v>1037.743724385246</v>
          </cell>
          <cell r="P693">
            <v>553.46331967213098</v>
          </cell>
          <cell r="Q693">
            <v>0</v>
          </cell>
          <cell r="R693">
            <v>33.157894736842103</v>
          </cell>
          <cell r="S693">
            <v>281.84210526315798</v>
          </cell>
          <cell r="T693">
            <v>0</v>
          </cell>
          <cell r="U693">
            <v>0</v>
          </cell>
          <cell r="V693" t="str">
            <v>73A</v>
          </cell>
        </row>
        <row r="694">
          <cell r="C694" t="str">
            <v>CF</v>
          </cell>
          <cell r="D694" t="str">
            <v>CON</v>
          </cell>
          <cell r="E694" t="str">
            <v>SE</v>
          </cell>
          <cell r="F694" t="str">
            <v>CONST</v>
          </cell>
          <cell r="G694" t="str">
            <v>UG</v>
          </cell>
          <cell r="H694" t="str">
            <v>60</v>
          </cell>
          <cell r="I694">
            <v>0</v>
          </cell>
          <cell r="J694">
            <v>60.887999999999998</v>
          </cell>
          <cell r="K694">
            <v>82.140625</v>
          </cell>
          <cell r="L694">
            <v>22.999375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73A</v>
          </cell>
        </row>
        <row r="695">
          <cell r="C695" t="str">
            <v>CF</v>
          </cell>
          <cell r="D695" t="str">
            <v>CON</v>
          </cell>
          <cell r="E695" t="str">
            <v>SE</v>
          </cell>
          <cell r="F695" t="str">
            <v>CONST</v>
          </cell>
          <cell r="G695" t="str">
            <v>UG</v>
          </cell>
          <cell r="H695" t="str">
            <v>60</v>
          </cell>
          <cell r="I695">
            <v>0</v>
          </cell>
          <cell r="J695">
            <v>0</v>
          </cell>
          <cell r="K695">
            <v>11.07</v>
          </cell>
          <cell r="L695">
            <v>0</v>
          </cell>
          <cell r="M695">
            <v>0</v>
          </cell>
          <cell r="N695">
            <v>167.638888888889</v>
          </cell>
          <cell r="O695">
            <v>9.8611111111111107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75D</v>
          </cell>
        </row>
        <row r="696">
          <cell r="C696" t="str">
            <v>CF</v>
          </cell>
          <cell r="D696" t="str">
            <v>CON</v>
          </cell>
          <cell r="E696" t="str">
            <v>SS</v>
          </cell>
          <cell r="F696" t="str">
            <v>CONST</v>
          </cell>
          <cell r="G696" t="str">
            <v>OH</v>
          </cell>
          <cell r="H696" t="str">
            <v>20</v>
          </cell>
          <cell r="I696">
            <v>0</v>
          </cell>
          <cell r="J696">
            <v>51.883770491803297</v>
          </cell>
          <cell r="K696">
            <v>518.83770491803295</v>
          </cell>
          <cell r="L696">
            <v>680.9485245901639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61A</v>
          </cell>
        </row>
        <row r="697">
          <cell r="C697" t="str">
            <v>CF</v>
          </cell>
          <cell r="D697" t="str">
            <v>CON</v>
          </cell>
          <cell r="E697" t="str">
            <v>SS</v>
          </cell>
          <cell r="F697" t="str">
            <v>CONST</v>
          </cell>
          <cell r="G697" t="str">
            <v>OH</v>
          </cell>
          <cell r="H697" t="str">
            <v>30</v>
          </cell>
          <cell r="I697">
            <v>0.03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60A</v>
          </cell>
        </row>
        <row r="698">
          <cell r="C698" t="str">
            <v>CF</v>
          </cell>
          <cell r="D698" t="str">
            <v>CON</v>
          </cell>
          <cell r="E698" t="str">
            <v>SS</v>
          </cell>
          <cell r="F698" t="str">
            <v>CONST</v>
          </cell>
          <cell r="G698" t="str">
            <v>OH</v>
          </cell>
          <cell r="H698" t="str">
            <v>50</v>
          </cell>
          <cell r="I698">
            <v>0</v>
          </cell>
          <cell r="J698">
            <v>0</v>
          </cell>
          <cell r="K698">
            <v>0</v>
          </cell>
          <cell r="L698">
            <v>26.77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61A</v>
          </cell>
        </row>
        <row r="699">
          <cell r="C699" t="str">
            <v>CF</v>
          </cell>
          <cell r="D699" t="str">
            <v>CON</v>
          </cell>
          <cell r="E699" t="str">
            <v>SS</v>
          </cell>
          <cell r="F699" t="str">
            <v>CONST</v>
          </cell>
          <cell r="G699" t="str">
            <v>OH</v>
          </cell>
          <cell r="H699" t="str">
            <v>60</v>
          </cell>
          <cell r="I699">
            <v>0</v>
          </cell>
          <cell r="J699">
            <v>0</v>
          </cell>
          <cell r="K699">
            <v>1241.349999999999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62A</v>
          </cell>
        </row>
        <row r="700">
          <cell r="C700" t="str">
            <v>CF</v>
          </cell>
          <cell r="D700" t="str">
            <v>CON</v>
          </cell>
          <cell r="E700" t="str">
            <v>SS</v>
          </cell>
          <cell r="F700" t="str">
            <v>CONST</v>
          </cell>
          <cell r="G700" t="str">
            <v>UG</v>
          </cell>
          <cell r="H700" t="str">
            <v>60</v>
          </cell>
          <cell r="I700">
            <v>0</v>
          </cell>
          <cell r="J700">
            <v>0</v>
          </cell>
          <cell r="K700">
            <v>158.4799999999999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62A</v>
          </cell>
        </row>
        <row r="701">
          <cell r="C701" t="str">
            <v>CF</v>
          </cell>
          <cell r="D701" t="str">
            <v>FPL</v>
          </cell>
          <cell r="E701" t="str">
            <v>CF</v>
          </cell>
          <cell r="F701" t="str">
            <v>CONST</v>
          </cell>
          <cell r="G701" t="str">
            <v>DU</v>
          </cell>
          <cell r="H701" t="str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71.3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79B</v>
          </cell>
        </row>
        <row r="702">
          <cell r="C702" t="str">
            <v>CF</v>
          </cell>
          <cell r="D702" t="str">
            <v>FPL</v>
          </cell>
          <cell r="E702" t="str">
            <v>CF</v>
          </cell>
          <cell r="F702" t="str">
            <v>CONST</v>
          </cell>
          <cell r="G702" t="str">
            <v>OH</v>
          </cell>
          <cell r="H702" t="str">
            <v>10</v>
          </cell>
          <cell r="I702">
            <v>0</v>
          </cell>
          <cell r="J702">
            <v>0</v>
          </cell>
          <cell r="K702">
            <v>0</v>
          </cell>
          <cell r="L702">
            <v>4.3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50</v>
          </cell>
          <cell r="T702">
            <v>0</v>
          </cell>
          <cell r="U702">
            <v>0</v>
          </cell>
          <cell r="V702" t="str">
            <v>75B</v>
          </cell>
        </row>
        <row r="703">
          <cell r="C703" t="str">
            <v>CF</v>
          </cell>
          <cell r="D703" t="str">
            <v>FPL</v>
          </cell>
          <cell r="E703" t="str">
            <v>CF</v>
          </cell>
          <cell r="F703" t="str">
            <v>CONST</v>
          </cell>
          <cell r="G703" t="str">
            <v>OH</v>
          </cell>
          <cell r="H703" t="str">
            <v>10</v>
          </cell>
          <cell r="I703">
            <v>0</v>
          </cell>
          <cell r="J703">
            <v>0</v>
          </cell>
          <cell r="K703">
            <v>498.98</v>
          </cell>
          <cell r="L703">
            <v>98.96</v>
          </cell>
          <cell r="M703">
            <v>43.58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3.1</v>
          </cell>
          <cell r="S703">
            <v>12.23</v>
          </cell>
          <cell r="T703">
            <v>0</v>
          </cell>
          <cell r="U703">
            <v>46.048000000000002</v>
          </cell>
          <cell r="V703" t="str">
            <v>75BLS</v>
          </cell>
        </row>
        <row r="704">
          <cell r="C704" t="str">
            <v>CF</v>
          </cell>
          <cell r="D704" t="str">
            <v>FPL</v>
          </cell>
          <cell r="E704" t="str">
            <v>CF</v>
          </cell>
          <cell r="F704" t="str">
            <v>CONST</v>
          </cell>
          <cell r="G704" t="str">
            <v>OH</v>
          </cell>
          <cell r="H704" t="str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.8250000000000002</v>
          </cell>
          <cell r="S704">
            <v>2.8250000000000002</v>
          </cell>
          <cell r="T704">
            <v>0</v>
          </cell>
          <cell r="U704">
            <v>0</v>
          </cell>
          <cell r="V704" t="str">
            <v>77A</v>
          </cell>
        </row>
        <row r="705">
          <cell r="C705" t="str">
            <v>CF</v>
          </cell>
          <cell r="D705" t="str">
            <v>FPL</v>
          </cell>
          <cell r="E705" t="str">
            <v>CF</v>
          </cell>
          <cell r="F705" t="str">
            <v>CONST</v>
          </cell>
          <cell r="G705" t="str">
            <v>OH</v>
          </cell>
          <cell r="H705" t="str">
            <v>10</v>
          </cell>
          <cell r="I705">
            <v>0</v>
          </cell>
          <cell r="J705">
            <v>0</v>
          </cell>
          <cell r="K705">
            <v>0</v>
          </cell>
          <cell r="L705">
            <v>49.78</v>
          </cell>
          <cell r="M705">
            <v>0</v>
          </cell>
          <cell r="N705">
            <v>90.28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77B</v>
          </cell>
        </row>
        <row r="706">
          <cell r="C706" t="str">
            <v>CF</v>
          </cell>
          <cell r="D706" t="str">
            <v>FPL</v>
          </cell>
          <cell r="E706" t="str">
            <v>CF</v>
          </cell>
          <cell r="F706" t="str">
            <v>CONST</v>
          </cell>
          <cell r="G706" t="str">
            <v>OH</v>
          </cell>
          <cell r="H706" t="str">
            <v>10</v>
          </cell>
          <cell r="I706">
            <v>0</v>
          </cell>
          <cell r="J706">
            <v>0</v>
          </cell>
          <cell r="K706">
            <v>0</v>
          </cell>
          <cell r="L706">
            <v>1731.068510638298</v>
          </cell>
          <cell r="M706">
            <v>1011.0138270240396</v>
          </cell>
          <cell r="N706">
            <v>1596.0576623376621</v>
          </cell>
          <cell r="O706">
            <v>331.39534883720899</v>
          </cell>
          <cell r="P706">
            <v>964.83174468941831</v>
          </cell>
          <cell r="Q706">
            <v>1564.9184546461283</v>
          </cell>
          <cell r="R706">
            <v>1673.1217879794617</v>
          </cell>
          <cell r="S706">
            <v>1399.2862062938802</v>
          </cell>
          <cell r="T706">
            <v>2625.975577574251</v>
          </cell>
          <cell r="U706">
            <v>699.99287997964655</v>
          </cell>
          <cell r="V706" t="str">
            <v>79A</v>
          </cell>
        </row>
        <row r="707">
          <cell r="C707" t="str">
            <v>CF</v>
          </cell>
          <cell r="D707" t="str">
            <v>FPL</v>
          </cell>
          <cell r="E707" t="str">
            <v>CF</v>
          </cell>
          <cell r="F707" t="str">
            <v>CONST</v>
          </cell>
          <cell r="G707" t="str">
            <v>OH</v>
          </cell>
          <cell r="H707" t="str">
            <v>10</v>
          </cell>
          <cell r="I707">
            <v>0</v>
          </cell>
          <cell r="J707">
            <v>0</v>
          </cell>
          <cell r="K707">
            <v>384.88</v>
          </cell>
          <cell r="L707">
            <v>21.484999999999999</v>
          </cell>
          <cell r="M707">
            <v>139.92500000000001</v>
          </cell>
          <cell r="N707">
            <v>23.77</v>
          </cell>
          <cell r="O707">
            <v>0</v>
          </cell>
          <cell r="P707">
            <v>172.628777777778</v>
          </cell>
          <cell r="Q707">
            <v>35.381222222222199</v>
          </cell>
          <cell r="R707">
            <v>24.43</v>
          </cell>
          <cell r="S707">
            <v>0</v>
          </cell>
          <cell r="T707">
            <v>0</v>
          </cell>
          <cell r="U707">
            <v>0</v>
          </cell>
          <cell r="V707" t="str">
            <v>79B</v>
          </cell>
        </row>
        <row r="708">
          <cell r="C708" t="str">
            <v>CF</v>
          </cell>
          <cell r="D708" t="str">
            <v>FPL</v>
          </cell>
          <cell r="E708" t="str">
            <v>CF</v>
          </cell>
          <cell r="F708" t="str">
            <v>CONST</v>
          </cell>
          <cell r="G708" t="str">
            <v>OH</v>
          </cell>
          <cell r="H708" t="str">
            <v>1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4.55</v>
          </cell>
          <cell r="N708">
            <v>102.87</v>
          </cell>
          <cell r="O708">
            <v>0</v>
          </cell>
          <cell r="P708">
            <v>0</v>
          </cell>
          <cell r="Q708">
            <v>89.234999999999999</v>
          </cell>
          <cell r="R708">
            <v>42.755000000000003</v>
          </cell>
          <cell r="S708">
            <v>0</v>
          </cell>
          <cell r="T708">
            <v>0</v>
          </cell>
          <cell r="U708">
            <v>0</v>
          </cell>
          <cell r="V708" t="str">
            <v>79GSL</v>
          </cell>
        </row>
        <row r="709">
          <cell r="C709" t="str">
            <v>CF</v>
          </cell>
          <cell r="D709" t="str">
            <v>FPL</v>
          </cell>
          <cell r="E709" t="str">
            <v>CF</v>
          </cell>
          <cell r="F709" t="str">
            <v>CONST</v>
          </cell>
          <cell r="G709" t="str">
            <v>OH</v>
          </cell>
          <cell r="H709" t="str">
            <v>10</v>
          </cell>
          <cell r="I709">
            <v>0</v>
          </cell>
          <cell r="J709">
            <v>0</v>
          </cell>
          <cell r="K709">
            <v>6.85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79OH</v>
          </cell>
        </row>
        <row r="710">
          <cell r="C710" t="str">
            <v>CF</v>
          </cell>
          <cell r="D710" t="str">
            <v>FPL</v>
          </cell>
          <cell r="E710" t="str">
            <v>CF</v>
          </cell>
          <cell r="F710" t="str">
            <v>CONST</v>
          </cell>
          <cell r="G710" t="str">
            <v>OH</v>
          </cell>
          <cell r="H710" t="str">
            <v>1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17.195135135135</v>
          </cell>
          <cell r="N710">
            <v>526.82486486486505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84H</v>
          </cell>
        </row>
        <row r="711">
          <cell r="C711" t="str">
            <v>CF</v>
          </cell>
          <cell r="D711" t="str">
            <v>FPL</v>
          </cell>
          <cell r="E711" t="str">
            <v>CF</v>
          </cell>
          <cell r="F711" t="str">
            <v>CONST</v>
          </cell>
          <cell r="G711" t="str">
            <v>OH</v>
          </cell>
          <cell r="H711" t="str">
            <v>10</v>
          </cell>
          <cell r="I711">
            <v>0</v>
          </cell>
          <cell r="J711">
            <v>0</v>
          </cell>
          <cell r="K711">
            <v>22.08</v>
          </cell>
          <cell r="L711">
            <v>11.61</v>
          </cell>
          <cell r="M711">
            <v>0</v>
          </cell>
          <cell r="N711">
            <v>0</v>
          </cell>
          <cell r="O711">
            <v>26.81</v>
          </cell>
          <cell r="P711">
            <v>53.62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87B</v>
          </cell>
        </row>
        <row r="712">
          <cell r="C712" t="str">
            <v>CF</v>
          </cell>
          <cell r="D712" t="str">
            <v>FPL</v>
          </cell>
          <cell r="E712" t="str">
            <v>CF</v>
          </cell>
          <cell r="F712" t="str">
            <v>CONST</v>
          </cell>
          <cell r="G712" t="str">
            <v>OH</v>
          </cell>
          <cell r="H712" t="str">
            <v>2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21.052631578947</v>
          </cell>
          <cell r="R712">
            <v>78.947368421052602</v>
          </cell>
          <cell r="S712">
            <v>0</v>
          </cell>
          <cell r="T712">
            <v>0</v>
          </cell>
          <cell r="U712">
            <v>0</v>
          </cell>
          <cell r="V712" t="str">
            <v>75A</v>
          </cell>
        </row>
        <row r="713">
          <cell r="C713" t="str">
            <v>CF</v>
          </cell>
          <cell r="D713" t="str">
            <v>FPL</v>
          </cell>
          <cell r="E713" t="str">
            <v>CF</v>
          </cell>
          <cell r="F713" t="str">
            <v>CONST</v>
          </cell>
          <cell r="G713" t="str">
            <v>OH</v>
          </cell>
          <cell r="H713" t="str">
            <v>20</v>
          </cell>
          <cell r="I713">
            <v>0</v>
          </cell>
          <cell r="J713">
            <v>0</v>
          </cell>
          <cell r="K713">
            <v>210.08</v>
          </cell>
          <cell r="L713">
            <v>0</v>
          </cell>
          <cell r="M713">
            <v>0</v>
          </cell>
          <cell r="N713">
            <v>416.57</v>
          </cell>
          <cell r="O713">
            <v>67.108750000000001</v>
          </cell>
          <cell r="P713">
            <v>469.76125000000002</v>
          </cell>
          <cell r="Q713">
            <v>251.004444444444</v>
          </cell>
          <cell r="R713">
            <v>31.3755555555556</v>
          </cell>
          <cell r="S713">
            <v>0</v>
          </cell>
          <cell r="T713">
            <v>0</v>
          </cell>
          <cell r="U713">
            <v>0</v>
          </cell>
          <cell r="V713" t="str">
            <v>75ALS</v>
          </cell>
        </row>
        <row r="714">
          <cell r="C714" t="str">
            <v>CF</v>
          </cell>
          <cell r="D714" t="str">
            <v>FPL</v>
          </cell>
          <cell r="E714" t="str">
            <v>CF</v>
          </cell>
          <cell r="F714" t="str">
            <v>CONST</v>
          </cell>
          <cell r="G714" t="str">
            <v>OH</v>
          </cell>
          <cell r="H714" t="str">
            <v>20</v>
          </cell>
          <cell r="I714">
            <v>0</v>
          </cell>
          <cell r="J714">
            <v>0</v>
          </cell>
          <cell r="K714">
            <v>74.37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75B</v>
          </cell>
        </row>
        <row r="715">
          <cell r="C715" t="str">
            <v>CF</v>
          </cell>
          <cell r="D715" t="str">
            <v>FPL</v>
          </cell>
          <cell r="E715" t="str">
            <v>CF</v>
          </cell>
          <cell r="F715" t="str">
            <v>CONST</v>
          </cell>
          <cell r="G715" t="str">
            <v>OH</v>
          </cell>
          <cell r="H715" t="str">
            <v>20</v>
          </cell>
          <cell r="I715">
            <v>0</v>
          </cell>
          <cell r="J715">
            <v>0</v>
          </cell>
          <cell r="K715">
            <v>244.12</v>
          </cell>
          <cell r="L715">
            <v>63.55</v>
          </cell>
          <cell r="M715">
            <v>595.33000000000004</v>
          </cell>
          <cell r="N715">
            <v>72.430000000000007</v>
          </cell>
          <cell r="O715">
            <v>66.760000000000005</v>
          </cell>
          <cell r="P715">
            <v>497.8366666666667</v>
          </cell>
          <cell r="Q715">
            <v>6.9133333333333304</v>
          </cell>
          <cell r="R715">
            <v>447.74</v>
          </cell>
          <cell r="S715">
            <v>0</v>
          </cell>
          <cell r="T715">
            <v>0</v>
          </cell>
          <cell r="U715">
            <v>0</v>
          </cell>
          <cell r="V715" t="str">
            <v>75BLS</v>
          </cell>
        </row>
        <row r="716">
          <cell r="C716" t="str">
            <v>CF</v>
          </cell>
          <cell r="D716" t="str">
            <v>FPL</v>
          </cell>
          <cell r="E716" t="str">
            <v>CF</v>
          </cell>
          <cell r="F716" t="str">
            <v>CONST</v>
          </cell>
          <cell r="G716" t="str">
            <v>OH</v>
          </cell>
          <cell r="H716" t="str">
            <v>20</v>
          </cell>
          <cell r="I716">
            <v>0</v>
          </cell>
          <cell r="J716">
            <v>12.98</v>
          </cell>
          <cell r="K716">
            <v>0</v>
          </cell>
          <cell r="L716">
            <v>80.61</v>
          </cell>
          <cell r="M716">
            <v>14.63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75E</v>
          </cell>
        </row>
        <row r="717">
          <cell r="C717" t="str">
            <v>CF</v>
          </cell>
          <cell r="D717" t="str">
            <v>FPL</v>
          </cell>
          <cell r="E717" t="str">
            <v>CF</v>
          </cell>
          <cell r="F717" t="str">
            <v>CONST</v>
          </cell>
          <cell r="G717" t="str">
            <v>OH</v>
          </cell>
          <cell r="H717" t="str">
            <v>2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27.23</v>
          </cell>
          <cell r="O717">
            <v>2.2400000000000002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77A</v>
          </cell>
        </row>
        <row r="718">
          <cell r="C718" t="str">
            <v>CF</v>
          </cell>
          <cell r="D718" t="str">
            <v>FPL</v>
          </cell>
          <cell r="E718" t="str">
            <v>CF</v>
          </cell>
          <cell r="F718" t="str">
            <v>CONST</v>
          </cell>
          <cell r="G718" t="str">
            <v>OH</v>
          </cell>
          <cell r="H718" t="str">
            <v>2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3.9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11.298</v>
          </cell>
          <cell r="V718" t="str">
            <v>77B</v>
          </cell>
        </row>
        <row r="719">
          <cell r="C719" t="str">
            <v>CF</v>
          </cell>
          <cell r="D719" t="str">
            <v>FPL</v>
          </cell>
          <cell r="E719" t="str">
            <v>CF</v>
          </cell>
          <cell r="F719" t="str">
            <v>CONST</v>
          </cell>
          <cell r="G719" t="str">
            <v>OH</v>
          </cell>
          <cell r="H719" t="str">
            <v>20</v>
          </cell>
          <cell r="I719">
            <v>0</v>
          </cell>
          <cell r="J719">
            <v>15.16</v>
          </cell>
          <cell r="K719">
            <v>137.54</v>
          </cell>
          <cell r="L719">
            <v>1320.7402000000002</v>
          </cell>
          <cell r="M719">
            <v>1078.1480000000001</v>
          </cell>
          <cell r="N719">
            <v>570.34680000000003</v>
          </cell>
          <cell r="O719">
            <v>501.84500000000003</v>
          </cell>
          <cell r="P719">
            <v>0</v>
          </cell>
          <cell r="Q719">
            <v>221.91</v>
          </cell>
          <cell r="R719">
            <v>586.55999999999995</v>
          </cell>
          <cell r="S719">
            <v>238.98</v>
          </cell>
          <cell r="T719">
            <v>0</v>
          </cell>
          <cell r="U719">
            <v>48.812857142857105</v>
          </cell>
          <cell r="V719" t="str">
            <v>79A</v>
          </cell>
        </row>
        <row r="720">
          <cell r="C720" t="str">
            <v>CF</v>
          </cell>
          <cell r="D720" t="str">
            <v>FPL</v>
          </cell>
          <cell r="E720" t="str">
            <v>CF</v>
          </cell>
          <cell r="F720" t="str">
            <v>CONST</v>
          </cell>
          <cell r="G720" t="str">
            <v>OH</v>
          </cell>
          <cell r="H720" t="str">
            <v>20</v>
          </cell>
          <cell r="I720">
            <v>0</v>
          </cell>
          <cell r="J720">
            <v>0</v>
          </cell>
          <cell r="K720">
            <v>1216.2422150537641</v>
          </cell>
          <cell r="L720">
            <v>2599.8111435166302</v>
          </cell>
          <cell r="M720">
            <v>1790.3703861732049</v>
          </cell>
          <cell r="N720">
            <v>1503.1196544658869</v>
          </cell>
          <cell r="O720">
            <v>524.90276679841895</v>
          </cell>
          <cell r="P720">
            <v>540.90276679841895</v>
          </cell>
          <cell r="Q720">
            <v>601.26276679841897</v>
          </cell>
          <cell r="R720">
            <v>532.78276679841895</v>
          </cell>
          <cell r="S720">
            <v>524.90276679841895</v>
          </cell>
          <cell r="T720">
            <v>524.90276679841895</v>
          </cell>
          <cell r="U720">
            <v>0</v>
          </cell>
          <cell r="V720" t="str">
            <v>79B</v>
          </cell>
        </row>
        <row r="721">
          <cell r="C721" t="str">
            <v>CF</v>
          </cell>
          <cell r="D721" t="str">
            <v>FPL</v>
          </cell>
          <cell r="E721" t="str">
            <v>CF</v>
          </cell>
          <cell r="F721" t="str">
            <v>CONST</v>
          </cell>
          <cell r="G721" t="str">
            <v>OH</v>
          </cell>
          <cell r="H721" t="str">
            <v>20</v>
          </cell>
          <cell r="I721">
            <v>0</v>
          </cell>
          <cell r="J721">
            <v>2.14</v>
          </cell>
          <cell r="K721">
            <v>0.0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18</v>
          </cell>
          <cell r="S721">
            <v>0</v>
          </cell>
          <cell r="T721">
            <v>0</v>
          </cell>
          <cell r="U721">
            <v>0.09</v>
          </cell>
          <cell r="V721" t="str">
            <v>79GOL</v>
          </cell>
        </row>
        <row r="722">
          <cell r="C722" t="str">
            <v>CF</v>
          </cell>
          <cell r="D722" t="str">
            <v>FPL</v>
          </cell>
          <cell r="E722" t="str">
            <v>CF</v>
          </cell>
          <cell r="F722" t="str">
            <v>CONST</v>
          </cell>
          <cell r="G722" t="str">
            <v>OH</v>
          </cell>
          <cell r="H722" t="str">
            <v>20</v>
          </cell>
          <cell r="I722">
            <v>0</v>
          </cell>
          <cell r="J722">
            <v>0</v>
          </cell>
          <cell r="K722">
            <v>0</v>
          </cell>
          <cell r="L722">
            <v>40.81</v>
          </cell>
          <cell r="M722">
            <v>0</v>
          </cell>
          <cell r="N722">
            <v>10.47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79GSL</v>
          </cell>
        </row>
        <row r="723">
          <cell r="C723" t="str">
            <v>CF</v>
          </cell>
          <cell r="D723" t="str">
            <v>FPL</v>
          </cell>
          <cell r="E723" t="str">
            <v>CF</v>
          </cell>
          <cell r="F723" t="str">
            <v>CONST</v>
          </cell>
          <cell r="G723" t="str">
            <v>OH</v>
          </cell>
          <cell r="H723" t="str">
            <v>20</v>
          </cell>
          <cell r="I723">
            <v>0</v>
          </cell>
          <cell r="J723">
            <v>7.23</v>
          </cell>
          <cell r="K723">
            <v>18.3</v>
          </cell>
          <cell r="L723">
            <v>13.29</v>
          </cell>
          <cell r="M723">
            <v>11.72</v>
          </cell>
          <cell r="N723">
            <v>3.15</v>
          </cell>
          <cell r="O723">
            <v>4.2</v>
          </cell>
          <cell r="P723">
            <v>7.15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79OH</v>
          </cell>
        </row>
        <row r="724">
          <cell r="C724" t="str">
            <v>CF</v>
          </cell>
          <cell r="D724" t="str">
            <v>FPL</v>
          </cell>
          <cell r="E724" t="str">
            <v>CF</v>
          </cell>
          <cell r="F724" t="str">
            <v>CONST</v>
          </cell>
          <cell r="G724" t="str">
            <v>OH</v>
          </cell>
          <cell r="H724" t="str">
            <v>20</v>
          </cell>
          <cell r="I724">
            <v>0</v>
          </cell>
          <cell r="J724">
            <v>40.86</v>
          </cell>
          <cell r="K724">
            <v>287.18</v>
          </cell>
          <cell r="L724">
            <v>42.2</v>
          </cell>
          <cell r="M724">
            <v>100.68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84F</v>
          </cell>
        </row>
        <row r="725">
          <cell r="C725" t="str">
            <v>CF</v>
          </cell>
          <cell r="D725" t="str">
            <v>FPL</v>
          </cell>
          <cell r="E725" t="str">
            <v>CF</v>
          </cell>
          <cell r="F725" t="str">
            <v>CONST</v>
          </cell>
          <cell r="G725" t="str">
            <v>OH</v>
          </cell>
          <cell r="H725" t="str">
            <v>20</v>
          </cell>
          <cell r="I725">
            <v>0</v>
          </cell>
          <cell r="J725">
            <v>0</v>
          </cell>
          <cell r="K725">
            <v>40.04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85E</v>
          </cell>
        </row>
        <row r="726">
          <cell r="C726" t="str">
            <v>CF</v>
          </cell>
          <cell r="D726" t="str">
            <v>FPL</v>
          </cell>
          <cell r="E726" t="str">
            <v>CF</v>
          </cell>
          <cell r="F726" t="str">
            <v>CONST</v>
          </cell>
          <cell r="G726" t="str">
            <v>OH</v>
          </cell>
          <cell r="H726" t="str">
            <v>20</v>
          </cell>
          <cell r="I726">
            <v>0</v>
          </cell>
          <cell r="J726">
            <v>0</v>
          </cell>
          <cell r="K726">
            <v>274.61</v>
          </cell>
          <cell r="L726">
            <v>0</v>
          </cell>
          <cell r="M726">
            <v>24</v>
          </cell>
          <cell r="N726">
            <v>12</v>
          </cell>
          <cell r="O726">
            <v>0</v>
          </cell>
          <cell r="P726">
            <v>155.0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87A</v>
          </cell>
        </row>
        <row r="727">
          <cell r="C727" t="str">
            <v>CF</v>
          </cell>
          <cell r="D727" t="str">
            <v>FPL</v>
          </cell>
          <cell r="E727" t="str">
            <v>CF</v>
          </cell>
          <cell r="F727" t="str">
            <v>CONST</v>
          </cell>
          <cell r="G727" t="str">
            <v>OH</v>
          </cell>
          <cell r="H727" t="str">
            <v>20</v>
          </cell>
          <cell r="I727">
            <v>0</v>
          </cell>
          <cell r="J727">
            <v>0</v>
          </cell>
          <cell r="K727">
            <v>39.700000000000003</v>
          </cell>
          <cell r="L727">
            <v>24.82</v>
          </cell>
          <cell r="M727">
            <v>3.28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4.0199999999999996</v>
          </cell>
          <cell r="T727">
            <v>0</v>
          </cell>
          <cell r="U727">
            <v>0</v>
          </cell>
          <cell r="V727" t="str">
            <v>87B</v>
          </cell>
        </row>
        <row r="728">
          <cell r="C728" t="str">
            <v>CF</v>
          </cell>
          <cell r="D728" t="str">
            <v>FPL</v>
          </cell>
          <cell r="E728" t="str">
            <v>CF</v>
          </cell>
          <cell r="F728" t="str">
            <v>CONST</v>
          </cell>
          <cell r="G728" t="str">
            <v>OH</v>
          </cell>
          <cell r="H728" t="str">
            <v>20</v>
          </cell>
          <cell r="I728">
            <v>0</v>
          </cell>
          <cell r="J728">
            <v>0</v>
          </cell>
          <cell r="K728">
            <v>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87F</v>
          </cell>
        </row>
        <row r="729">
          <cell r="C729" t="str">
            <v>CF</v>
          </cell>
          <cell r="D729" t="str">
            <v>FPL</v>
          </cell>
          <cell r="E729" t="str">
            <v>CF</v>
          </cell>
          <cell r="F729" t="str">
            <v>CONST</v>
          </cell>
          <cell r="G729" t="str">
            <v>OH</v>
          </cell>
          <cell r="H729" t="str">
            <v>20</v>
          </cell>
          <cell r="I729">
            <v>0</v>
          </cell>
          <cell r="J729">
            <v>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87G</v>
          </cell>
        </row>
        <row r="730">
          <cell r="C730" t="str">
            <v>CF</v>
          </cell>
          <cell r="D730" t="str">
            <v>FPL</v>
          </cell>
          <cell r="E730" t="str">
            <v>CF</v>
          </cell>
          <cell r="F730" t="str">
            <v>CONST</v>
          </cell>
          <cell r="G730" t="str">
            <v>OH</v>
          </cell>
          <cell r="H730" t="str">
            <v>20</v>
          </cell>
          <cell r="I730">
            <v>0</v>
          </cell>
          <cell r="J730">
            <v>0</v>
          </cell>
          <cell r="K730">
            <v>0</v>
          </cell>
          <cell r="L730">
            <v>4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87H</v>
          </cell>
        </row>
        <row r="731">
          <cell r="C731" t="str">
            <v>CF</v>
          </cell>
          <cell r="D731" t="str">
            <v>FPL</v>
          </cell>
          <cell r="E731" t="str">
            <v>CF</v>
          </cell>
          <cell r="F731" t="str">
            <v>CONST</v>
          </cell>
          <cell r="G731" t="str">
            <v>OH</v>
          </cell>
          <cell r="H731" t="str">
            <v>30</v>
          </cell>
          <cell r="I731">
            <v>0</v>
          </cell>
          <cell r="J731">
            <v>0</v>
          </cell>
          <cell r="K731">
            <v>39.56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75ALS</v>
          </cell>
        </row>
        <row r="732">
          <cell r="C732" t="str">
            <v>CF</v>
          </cell>
          <cell r="D732" t="str">
            <v>FPL</v>
          </cell>
          <cell r="E732" t="str">
            <v>CF</v>
          </cell>
          <cell r="F732" t="str">
            <v>CONST</v>
          </cell>
          <cell r="G732" t="str">
            <v>OH</v>
          </cell>
          <cell r="H732" t="str">
            <v>30</v>
          </cell>
          <cell r="I732">
            <v>0</v>
          </cell>
          <cell r="J732">
            <v>0</v>
          </cell>
          <cell r="K732">
            <v>12.47</v>
          </cell>
          <cell r="L732">
            <v>0</v>
          </cell>
          <cell r="M732">
            <v>0</v>
          </cell>
          <cell r="N732">
            <v>5.3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6.16</v>
          </cell>
          <cell r="V732" t="str">
            <v>75BLS</v>
          </cell>
        </row>
        <row r="733">
          <cell r="C733" t="str">
            <v>CF</v>
          </cell>
          <cell r="D733" t="str">
            <v>FPL</v>
          </cell>
          <cell r="E733" t="str">
            <v>CF</v>
          </cell>
          <cell r="F733" t="str">
            <v>CONST</v>
          </cell>
          <cell r="G733" t="str">
            <v>OH</v>
          </cell>
          <cell r="H733" t="str">
            <v>30</v>
          </cell>
          <cell r="I733">
            <v>0</v>
          </cell>
          <cell r="J733">
            <v>0</v>
          </cell>
          <cell r="K733">
            <v>17.72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77B</v>
          </cell>
        </row>
        <row r="734">
          <cell r="C734" t="str">
            <v>CF</v>
          </cell>
          <cell r="D734" t="str">
            <v>FPL</v>
          </cell>
          <cell r="E734" t="str">
            <v>CF</v>
          </cell>
          <cell r="F734" t="str">
            <v>CONST</v>
          </cell>
          <cell r="G734" t="str">
            <v>OH</v>
          </cell>
          <cell r="H734" t="str">
            <v>30</v>
          </cell>
          <cell r="I734">
            <v>0</v>
          </cell>
          <cell r="J734">
            <v>0</v>
          </cell>
          <cell r="K734">
            <v>15.5</v>
          </cell>
          <cell r="L734">
            <v>0</v>
          </cell>
          <cell r="M734">
            <v>1.94</v>
          </cell>
          <cell r="N734">
            <v>0</v>
          </cell>
          <cell r="O734">
            <v>73.63</v>
          </cell>
          <cell r="P734">
            <v>0</v>
          </cell>
          <cell r="Q734">
            <v>0</v>
          </cell>
          <cell r="R734">
            <v>2.23</v>
          </cell>
          <cell r="S734">
            <v>0</v>
          </cell>
          <cell r="T734">
            <v>0</v>
          </cell>
          <cell r="U734">
            <v>56.901428571428596</v>
          </cell>
          <cell r="V734" t="str">
            <v>79A</v>
          </cell>
        </row>
        <row r="735">
          <cell r="C735" t="str">
            <v>CF</v>
          </cell>
          <cell r="D735" t="str">
            <v>FPL</v>
          </cell>
          <cell r="E735" t="str">
            <v>CF</v>
          </cell>
          <cell r="F735" t="str">
            <v>CONST</v>
          </cell>
          <cell r="G735" t="str">
            <v>OH</v>
          </cell>
          <cell r="H735" t="str">
            <v>30</v>
          </cell>
          <cell r="I735">
            <v>0</v>
          </cell>
          <cell r="J735">
            <v>0</v>
          </cell>
          <cell r="K735">
            <v>0</v>
          </cell>
          <cell r="L735">
            <v>37.979999999999997</v>
          </cell>
          <cell r="M735">
            <v>0</v>
          </cell>
          <cell r="N735">
            <v>0</v>
          </cell>
          <cell r="O735">
            <v>6.46</v>
          </cell>
          <cell r="P735">
            <v>0</v>
          </cell>
          <cell r="Q735">
            <v>11.7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79B</v>
          </cell>
        </row>
        <row r="736">
          <cell r="C736" t="str">
            <v>CF</v>
          </cell>
          <cell r="D736" t="str">
            <v>FPL</v>
          </cell>
          <cell r="E736" t="str">
            <v>CF</v>
          </cell>
          <cell r="F736" t="str">
            <v>CONST</v>
          </cell>
          <cell r="G736" t="str">
            <v>OH</v>
          </cell>
          <cell r="H736" t="str">
            <v>30</v>
          </cell>
          <cell r="I736">
            <v>0</v>
          </cell>
          <cell r="J736">
            <v>0</v>
          </cell>
          <cell r="K736">
            <v>0</v>
          </cell>
          <cell r="L736">
            <v>4.1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79G_TRL</v>
          </cell>
        </row>
        <row r="737">
          <cell r="C737" t="str">
            <v>CF</v>
          </cell>
          <cell r="D737" t="str">
            <v>FPL</v>
          </cell>
          <cell r="E737" t="str">
            <v>CF</v>
          </cell>
          <cell r="F737" t="str">
            <v>CONST</v>
          </cell>
          <cell r="G737" t="str">
            <v>OH</v>
          </cell>
          <cell r="H737" t="str">
            <v>3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2.82</v>
          </cell>
          <cell r="N737">
            <v>0</v>
          </cell>
          <cell r="O737">
            <v>0</v>
          </cell>
          <cell r="P737">
            <v>0</v>
          </cell>
          <cell r="Q737">
            <v>2.14</v>
          </cell>
          <cell r="R737">
            <v>0</v>
          </cell>
          <cell r="S737">
            <v>2.56</v>
          </cell>
          <cell r="T737">
            <v>0</v>
          </cell>
          <cell r="U737">
            <v>0</v>
          </cell>
          <cell r="V737" t="str">
            <v>79GOL</v>
          </cell>
        </row>
        <row r="738">
          <cell r="C738" t="str">
            <v>CF</v>
          </cell>
          <cell r="D738" t="str">
            <v>FPL</v>
          </cell>
          <cell r="E738" t="str">
            <v>CF</v>
          </cell>
          <cell r="F738" t="str">
            <v>CONST</v>
          </cell>
          <cell r="G738" t="str">
            <v>OH</v>
          </cell>
          <cell r="H738" t="str">
            <v>30</v>
          </cell>
          <cell r="I738">
            <v>0</v>
          </cell>
          <cell r="J738">
            <v>0</v>
          </cell>
          <cell r="K738">
            <v>1.149999999999999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50.6666666666667</v>
          </cell>
          <cell r="V738" t="str">
            <v>79GSL</v>
          </cell>
        </row>
        <row r="739">
          <cell r="C739" t="str">
            <v>CF</v>
          </cell>
          <cell r="D739" t="str">
            <v>FPL</v>
          </cell>
          <cell r="E739" t="str">
            <v>CF</v>
          </cell>
          <cell r="F739" t="str">
            <v>CONST</v>
          </cell>
          <cell r="G739" t="str">
            <v>OH</v>
          </cell>
          <cell r="H739" t="str">
            <v>30</v>
          </cell>
          <cell r="I739">
            <v>0</v>
          </cell>
          <cell r="J739">
            <v>4.34</v>
          </cell>
          <cell r="K739">
            <v>21.64</v>
          </cell>
          <cell r="L739">
            <v>6.87</v>
          </cell>
          <cell r="M739">
            <v>0</v>
          </cell>
          <cell r="N739">
            <v>0</v>
          </cell>
          <cell r="O739">
            <v>7.32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79OH</v>
          </cell>
        </row>
        <row r="740">
          <cell r="C740" t="str">
            <v>CF</v>
          </cell>
          <cell r="D740" t="str">
            <v>FPL</v>
          </cell>
          <cell r="E740" t="str">
            <v>CF</v>
          </cell>
          <cell r="F740" t="str">
            <v>CONST</v>
          </cell>
          <cell r="G740" t="str">
            <v>OH</v>
          </cell>
          <cell r="H740" t="str">
            <v>30</v>
          </cell>
          <cell r="I740">
            <v>0</v>
          </cell>
          <cell r="J740">
            <v>0</v>
          </cell>
          <cell r="K740">
            <v>0</v>
          </cell>
          <cell r="L740">
            <v>0.6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87A</v>
          </cell>
        </row>
        <row r="741">
          <cell r="C741" t="str">
            <v>CF</v>
          </cell>
          <cell r="D741" t="str">
            <v>FPL</v>
          </cell>
          <cell r="E741" t="str">
            <v>CF</v>
          </cell>
          <cell r="F741" t="str">
            <v>CONST</v>
          </cell>
          <cell r="G741" t="str">
            <v>OH</v>
          </cell>
          <cell r="H741" t="str">
            <v>30</v>
          </cell>
          <cell r="I741">
            <v>0</v>
          </cell>
          <cell r="J741">
            <v>11.516666666666669</v>
          </cell>
          <cell r="K741">
            <v>20.623333333333299</v>
          </cell>
          <cell r="L741">
            <v>2.02</v>
          </cell>
          <cell r="M741">
            <v>0.88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6</v>
          </cell>
          <cell r="V741" t="str">
            <v>87B</v>
          </cell>
        </row>
        <row r="742">
          <cell r="C742" t="str">
            <v>CF</v>
          </cell>
          <cell r="D742" t="str">
            <v>FPL</v>
          </cell>
          <cell r="E742" t="str">
            <v>CF</v>
          </cell>
          <cell r="F742" t="str">
            <v>CONST</v>
          </cell>
          <cell r="G742" t="str">
            <v>OH</v>
          </cell>
          <cell r="H742" t="str">
            <v>60</v>
          </cell>
          <cell r="I742">
            <v>0</v>
          </cell>
          <cell r="J742">
            <v>27.4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75A</v>
          </cell>
        </row>
        <row r="743">
          <cell r="C743" t="str">
            <v>CF</v>
          </cell>
          <cell r="D743" t="str">
            <v>FPL</v>
          </cell>
          <cell r="E743" t="str">
            <v>CF</v>
          </cell>
          <cell r="F743" t="str">
            <v>CONST</v>
          </cell>
          <cell r="G743" t="str">
            <v>OH</v>
          </cell>
          <cell r="H743" t="str">
            <v>60</v>
          </cell>
          <cell r="I743">
            <v>0</v>
          </cell>
          <cell r="J743">
            <v>20.14999999999999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75B</v>
          </cell>
        </row>
        <row r="744">
          <cell r="C744" t="str">
            <v>CF</v>
          </cell>
          <cell r="D744" t="str">
            <v>FPL</v>
          </cell>
          <cell r="E744" t="str">
            <v>CF</v>
          </cell>
          <cell r="F744" t="str">
            <v>CONST</v>
          </cell>
          <cell r="G744" t="str">
            <v>OH</v>
          </cell>
          <cell r="H744" t="str">
            <v>60</v>
          </cell>
          <cell r="I744">
            <v>138.83750000000001</v>
          </cell>
          <cell r="J744">
            <v>93.9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75BLS</v>
          </cell>
        </row>
        <row r="745">
          <cell r="C745" t="str">
            <v>CF</v>
          </cell>
          <cell r="D745" t="str">
            <v>FPL</v>
          </cell>
          <cell r="E745" t="str">
            <v>CF</v>
          </cell>
          <cell r="F745" t="str">
            <v>CONST</v>
          </cell>
          <cell r="G745" t="str">
            <v>OH</v>
          </cell>
          <cell r="H745" t="str">
            <v>60</v>
          </cell>
          <cell r="I745">
            <v>0</v>
          </cell>
          <cell r="J745">
            <v>9.69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75E</v>
          </cell>
        </row>
        <row r="746">
          <cell r="C746" t="str">
            <v>CF</v>
          </cell>
          <cell r="D746" t="str">
            <v>FPL</v>
          </cell>
          <cell r="E746" t="str">
            <v>CF</v>
          </cell>
          <cell r="F746" t="str">
            <v>CONST</v>
          </cell>
          <cell r="G746" t="str">
            <v>OH</v>
          </cell>
          <cell r="H746" t="str">
            <v>60</v>
          </cell>
          <cell r="I746">
            <v>0</v>
          </cell>
          <cell r="J746">
            <v>19.3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77A</v>
          </cell>
        </row>
        <row r="747">
          <cell r="C747" t="str">
            <v>CF</v>
          </cell>
          <cell r="D747" t="str">
            <v>FPL</v>
          </cell>
          <cell r="E747" t="str">
            <v>CF</v>
          </cell>
          <cell r="F747" t="str">
            <v>CONST</v>
          </cell>
          <cell r="G747" t="str">
            <v>OH</v>
          </cell>
          <cell r="H747" t="str">
            <v>60</v>
          </cell>
          <cell r="I747">
            <v>2.0099999999999998</v>
          </cell>
          <cell r="J747">
            <v>21.09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77B</v>
          </cell>
        </row>
        <row r="748">
          <cell r="C748" t="str">
            <v>CF</v>
          </cell>
          <cell r="D748" t="str">
            <v>FPL</v>
          </cell>
          <cell r="E748" t="str">
            <v>CF</v>
          </cell>
          <cell r="F748" t="str">
            <v>CONST</v>
          </cell>
          <cell r="G748" t="str">
            <v>OH</v>
          </cell>
          <cell r="H748" t="str">
            <v>60</v>
          </cell>
          <cell r="I748">
            <v>83.5</v>
          </cell>
          <cell r="J748">
            <v>1323.1898440065686</v>
          </cell>
          <cell r="K748">
            <v>916.6651559934315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79A</v>
          </cell>
        </row>
        <row r="749">
          <cell r="C749" t="str">
            <v>CF</v>
          </cell>
          <cell r="D749" t="str">
            <v>FPL</v>
          </cell>
          <cell r="E749" t="str">
            <v>CF</v>
          </cell>
          <cell r="F749" t="str">
            <v>CONST</v>
          </cell>
          <cell r="G749" t="str">
            <v>OH</v>
          </cell>
          <cell r="H749" t="str">
            <v>60</v>
          </cell>
          <cell r="I749">
            <v>240.32</v>
          </cell>
          <cell r="J749">
            <v>703.75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79B</v>
          </cell>
        </row>
        <row r="750">
          <cell r="C750" t="str">
            <v>CF</v>
          </cell>
          <cell r="D750" t="str">
            <v>FPL</v>
          </cell>
          <cell r="E750" t="str">
            <v>CF</v>
          </cell>
          <cell r="F750" t="str">
            <v>CONST</v>
          </cell>
          <cell r="G750" t="str">
            <v>OH</v>
          </cell>
          <cell r="H750" t="str">
            <v>60</v>
          </cell>
          <cell r="I750">
            <v>0.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79G_TRL</v>
          </cell>
        </row>
        <row r="751">
          <cell r="C751" t="str">
            <v>CF</v>
          </cell>
          <cell r="D751" t="str">
            <v>FPL</v>
          </cell>
          <cell r="E751" t="str">
            <v>CF</v>
          </cell>
          <cell r="F751" t="str">
            <v>CONST</v>
          </cell>
          <cell r="G751" t="str">
            <v>OH</v>
          </cell>
          <cell r="H751" t="str">
            <v>60</v>
          </cell>
          <cell r="I751">
            <v>12.39</v>
          </cell>
          <cell r="J751">
            <v>45.1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79GOL</v>
          </cell>
        </row>
        <row r="752">
          <cell r="C752" t="str">
            <v>CF</v>
          </cell>
          <cell r="D752" t="str">
            <v>FPL</v>
          </cell>
          <cell r="E752" t="str">
            <v>CF</v>
          </cell>
          <cell r="F752" t="str">
            <v>CONST</v>
          </cell>
          <cell r="G752" t="str">
            <v>OH</v>
          </cell>
          <cell r="H752" t="str">
            <v>60</v>
          </cell>
          <cell r="I752">
            <v>101.03299999999999</v>
          </cell>
          <cell r="J752">
            <v>216.65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79GSL</v>
          </cell>
        </row>
        <row r="753">
          <cell r="C753" t="str">
            <v>CF</v>
          </cell>
          <cell r="D753" t="str">
            <v>FPL</v>
          </cell>
          <cell r="E753" t="str">
            <v>CF</v>
          </cell>
          <cell r="F753" t="str">
            <v>CONST</v>
          </cell>
          <cell r="G753" t="str">
            <v>OH</v>
          </cell>
          <cell r="H753" t="str">
            <v>60</v>
          </cell>
          <cell r="I753">
            <v>7.8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79M</v>
          </cell>
        </row>
        <row r="754">
          <cell r="C754" t="str">
            <v>CF</v>
          </cell>
          <cell r="D754" t="str">
            <v>FPL</v>
          </cell>
          <cell r="E754" t="str">
            <v>CF</v>
          </cell>
          <cell r="F754" t="str">
            <v>CONST</v>
          </cell>
          <cell r="G754" t="str">
            <v>OH</v>
          </cell>
          <cell r="H754" t="str">
            <v>60</v>
          </cell>
          <cell r="I754">
            <v>27.57</v>
          </cell>
          <cell r="J754">
            <v>112.45930232558142</v>
          </cell>
          <cell r="K754">
            <v>3.0006976744185998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79OH</v>
          </cell>
        </row>
        <row r="755">
          <cell r="C755" t="str">
            <v>CF</v>
          </cell>
          <cell r="D755" t="str">
            <v>FPL</v>
          </cell>
          <cell r="E755" t="str">
            <v>CF</v>
          </cell>
          <cell r="F755" t="str">
            <v>CONST</v>
          </cell>
          <cell r="G755" t="str">
            <v>OH</v>
          </cell>
          <cell r="H755" t="str">
            <v>60</v>
          </cell>
          <cell r="I755">
            <v>0</v>
          </cell>
          <cell r="J755">
            <v>8.3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85E</v>
          </cell>
        </row>
        <row r="756">
          <cell r="C756" t="str">
            <v>CF</v>
          </cell>
          <cell r="D756" t="str">
            <v>FPL</v>
          </cell>
          <cell r="E756" t="str">
            <v>CF</v>
          </cell>
          <cell r="F756" t="str">
            <v>CONST</v>
          </cell>
          <cell r="G756" t="str">
            <v>OH</v>
          </cell>
          <cell r="H756" t="str">
            <v>60</v>
          </cell>
          <cell r="I756">
            <v>65.72</v>
          </cell>
          <cell r="J756">
            <v>94.25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87B</v>
          </cell>
        </row>
        <row r="757">
          <cell r="C757" t="str">
            <v>CF</v>
          </cell>
          <cell r="D757" t="str">
            <v>FPL</v>
          </cell>
          <cell r="E757" t="str">
            <v>CF</v>
          </cell>
          <cell r="F757" t="str">
            <v>CONST</v>
          </cell>
          <cell r="G757" t="str">
            <v>OH</v>
          </cell>
          <cell r="H757" t="str">
            <v>60</v>
          </cell>
          <cell r="I757">
            <v>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87J</v>
          </cell>
        </row>
        <row r="758">
          <cell r="C758" t="str">
            <v>CF</v>
          </cell>
          <cell r="D758" t="str">
            <v>FPL</v>
          </cell>
          <cell r="E758" t="str">
            <v>CF</v>
          </cell>
          <cell r="F758" t="str">
            <v>CONST</v>
          </cell>
          <cell r="G758" t="str">
            <v>UG</v>
          </cell>
          <cell r="H758" t="str">
            <v>10</v>
          </cell>
          <cell r="I758">
            <v>0</v>
          </cell>
          <cell r="J758">
            <v>0</v>
          </cell>
          <cell r="K758">
            <v>6.5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75ALS</v>
          </cell>
        </row>
        <row r="759">
          <cell r="C759" t="str">
            <v>CF</v>
          </cell>
          <cell r="D759" t="str">
            <v>FPL</v>
          </cell>
          <cell r="E759" t="str">
            <v>CF</v>
          </cell>
          <cell r="F759" t="str">
            <v>CONST</v>
          </cell>
          <cell r="G759" t="str">
            <v>UG</v>
          </cell>
          <cell r="H759" t="str">
            <v>10</v>
          </cell>
          <cell r="I759">
            <v>0</v>
          </cell>
          <cell r="J759">
            <v>0</v>
          </cell>
          <cell r="K759">
            <v>35.26</v>
          </cell>
          <cell r="L759">
            <v>0</v>
          </cell>
          <cell r="M759">
            <v>0</v>
          </cell>
          <cell r="N759">
            <v>0</v>
          </cell>
          <cell r="O759">
            <v>103.87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75BLS</v>
          </cell>
        </row>
        <row r="760">
          <cell r="C760" t="str">
            <v>CF</v>
          </cell>
          <cell r="D760" t="str">
            <v>FPL</v>
          </cell>
          <cell r="E760" t="str">
            <v>CF</v>
          </cell>
          <cell r="F760" t="str">
            <v>CONST</v>
          </cell>
          <cell r="G760" t="str">
            <v>UG</v>
          </cell>
          <cell r="H760" t="str">
            <v>10</v>
          </cell>
          <cell r="I760">
            <v>0</v>
          </cell>
          <cell r="J760">
            <v>0</v>
          </cell>
          <cell r="K760">
            <v>0</v>
          </cell>
          <cell r="L760">
            <v>4.8899999999999997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77B</v>
          </cell>
        </row>
        <row r="761">
          <cell r="C761" t="str">
            <v>CF</v>
          </cell>
          <cell r="D761" t="str">
            <v>FPL</v>
          </cell>
          <cell r="E761" t="str">
            <v>CF</v>
          </cell>
          <cell r="F761" t="str">
            <v>CONST</v>
          </cell>
          <cell r="G761" t="str">
            <v>UG</v>
          </cell>
          <cell r="H761" t="str">
            <v>10</v>
          </cell>
          <cell r="I761">
            <v>0</v>
          </cell>
          <cell r="J761">
            <v>0</v>
          </cell>
          <cell r="K761">
            <v>668.03341339433177</v>
          </cell>
          <cell r="L761">
            <v>1716.6712784343626</v>
          </cell>
          <cell r="M761">
            <v>1425.9622073961109</v>
          </cell>
          <cell r="N761">
            <v>838.69262198920194</v>
          </cell>
          <cell r="O761">
            <v>1635.5076886074191</v>
          </cell>
          <cell r="P761">
            <v>1201.879933035714</v>
          </cell>
          <cell r="Q761">
            <v>521.49068322981407</v>
          </cell>
          <cell r="R761">
            <v>521.73913043478296</v>
          </cell>
          <cell r="S761">
            <v>521.73913043478296</v>
          </cell>
          <cell r="T761">
            <v>52.173913043478301</v>
          </cell>
          <cell r="U761">
            <v>28.616666666666699</v>
          </cell>
          <cell r="V761" t="str">
            <v>79A</v>
          </cell>
        </row>
        <row r="762">
          <cell r="C762" t="str">
            <v>CF</v>
          </cell>
          <cell r="D762" t="str">
            <v>FPL</v>
          </cell>
          <cell r="E762" t="str">
            <v>CF</v>
          </cell>
          <cell r="F762" t="str">
            <v>CONST</v>
          </cell>
          <cell r="G762" t="str">
            <v>UG</v>
          </cell>
          <cell r="H762" t="str">
            <v>10</v>
          </cell>
          <cell r="I762">
            <v>0</v>
          </cell>
          <cell r="J762">
            <v>0</v>
          </cell>
          <cell r="K762">
            <v>158.59492307692301</v>
          </cell>
          <cell r="L762">
            <v>879.28974358974369</v>
          </cell>
          <cell r="M762">
            <v>1232.3953333333329</v>
          </cell>
          <cell r="N762">
            <v>712.07</v>
          </cell>
          <cell r="O762">
            <v>719.88</v>
          </cell>
          <cell r="P762">
            <v>485.85192307692301</v>
          </cell>
          <cell r="Q762">
            <v>203.25141025640988</v>
          </cell>
          <cell r="R762">
            <v>549.30833333333294</v>
          </cell>
          <cell r="S762">
            <v>24.08833333333337</v>
          </cell>
          <cell r="T762">
            <v>0</v>
          </cell>
          <cell r="U762">
            <v>47.313333333333297</v>
          </cell>
          <cell r="V762" t="str">
            <v>79B</v>
          </cell>
        </row>
        <row r="763">
          <cell r="C763" t="str">
            <v>CF</v>
          </cell>
          <cell r="D763" t="str">
            <v>FPL</v>
          </cell>
          <cell r="E763" t="str">
            <v>CF</v>
          </cell>
          <cell r="F763" t="str">
            <v>CONST</v>
          </cell>
          <cell r="G763" t="str">
            <v>UG</v>
          </cell>
          <cell r="H763" t="str">
            <v>1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.1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79GSL</v>
          </cell>
        </row>
        <row r="764">
          <cell r="C764" t="str">
            <v>CF</v>
          </cell>
          <cell r="D764" t="str">
            <v>FPL</v>
          </cell>
          <cell r="E764" t="str">
            <v>CF</v>
          </cell>
          <cell r="F764" t="str">
            <v>CONST</v>
          </cell>
          <cell r="G764" t="str">
            <v>UG</v>
          </cell>
          <cell r="H764" t="str">
            <v>1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760.22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84H</v>
          </cell>
        </row>
        <row r="765">
          <cell r="C765" t="str">
            <v>CF</v>
          </cell>
          <cell r="D765" t="str">
            <v>FPL</v>
          </cell>
          <cell r="E765" t="str">
            <v>CF</v>
          </cell>
          <cell r="F765" t="str">
            <v>CONST</v>
          </cell>
          <cell r="G765" t="str">
            <v>UG</v>
          </cell>
          <cell r="H765" t="str">
            <v>20</v>
          </cell>
          <cell r="I765">
            <v>0</v>
          </cell>
          <cell r="J765">
            <v>0</v>
          </cell>
          <cell r="K765">
            <v>15.86</v>
          </cell>
          <cell r="L765">
            <v>0</v>
          </cell>
          <cell r="M765">
            <v>69.61</v>
          </cell>
          <cell r="N765">
            <v>0</v>
          </cell>
          <cell r="O765">
            <v>0</v>
          </cell>
          <cell r="P765">
            <v>0</v>
          </cell>
          <cell r="Q765">
            <v>462.20800000000003</v>
          </cell>
          <cell r="R765">
            <v>115.55200000000001</v>
          </cell>
          <cell r="S765">
            <v>0</v>
          </cell>
          <cell r="T765">
            <v>0</v>
          </cell>
          <cell r="U765">
            <v>0</v>
          </cell>
          <cell r="V765" t="str">
            <v>75ALS</v>
          </cell>
        </row>
        <row r="766">
          <cell r="C766" t="str">
            <v>CF</v>
          </cell>
          <cell r="D766" t="str">
            <v>FPL</v>
          </cell>
          <cell r="E766" t="str">
            <v>CF</v>
          </cell>
          <cell r="F766" t="str">
            <v>CONST</v>
          </cell>
          <cell r="G766" t="str">
            <v>UG</v>
          </cell>
          <cell r="H766" t="str">
            <v>20</v>
          </cell>
          <cell r="I766">
            <v>0</v>
          </cell>
          <cell r="J766">
            <v>0</v>
          </cell>
          <cell r="K766">
            <v>0</v>
          </cell>
          <cell r="L766">
            <v>96.51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75B</v>
          </cell>
        </row>
        <row r="767">
          <cell r="C767" t="str">
            <v>CF</v>
          </cell>
          <cell r="D767" t="str">
            <v>FPL</v>
          </cell>
          <cell r="E767" t="str">
            <v>CF</v>
          </cell>
          <cell r="F767" t="str">
            <v>CONST</v>
          </cell>
          <cell r="G767" t="str">
            <v>UG</v>
          </cell>
          <cell r="H767" t="str">
            <v>20</v>
          </cell>
          <cell r="I767">
            <v>0</v>
          </cell>
          <cell r="J767">
            <v>0</v>
          </cell>
          <cell r="K767">
            <v>72.13</v>
          </cell>
          <cell r="L767">
            <v>0</v>
          </cell>
          <cell r="M767">
            <v>284.64</v>
          </cell>
          <cell r="N767">
            <v>21.89</v>
          </cell>
          <cell r="O767">
            <v>10.66</v>
          </cell>
          <cell r="P767">
            <v>6.95</v>
          </cell>
          <cell r="Q767">
            <v>0</v>
          </cell>
          <cell r="R767">
            <v>0</v>
          </cell>
          <cell r="S767">
            <v>18.059999999999999</v>
          </cell>
          <cell r="T767">
            <v>0</v>
          </cell>
          <cell r="U767">
            <v>0</v>
          </cell>
          <cell r="V767" t="str">
            <v>75BLS</v>
          </cell>
        </row>
        <row r="768">
          <cell r="C768" t="str">
            <v>CF</v>
          </cell>
          <cell r="D768" t="str">
            <v>FPL</v>
          </cell>
          <cell r="E768" t="str">
            <v>CF</v>
          </cell>
          <cell r="F768" t="str">
            <v>CONST</v>
          </cell>
          <cell r="G768" t="str">
            <v>UG</v>
          </cell>
          <cell r="H768" t="str">
            <v>20</v>
          </cell>
          <cell r="I768">
            <v>0</v>
          </cell>
          <cell r="J768">
            <v>0</v>
          </cell>
          <cell r="K768">
            <v>5.3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75E</v>
          </cell>
        </row>
        <row r="769">
          <cell r="C769" t="str">
            <v>CF</v>
          </cell>
          <cell r="D769" t="str">
            <v>FPL</v>
          </cell>
          <cell r="E769" t="str">
            <v>CF</v>
          </cell>
          <cell r="F769" t="str">
            <v>CONST</v>
          </cell>
          <cell r="G769" t="str">
            <v>UG</v>
          </cell>
          <cell r="H769" t="str">
            <v>2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7.81666666666667</v>
          </cell>
          <cell r="U769">
            <v>15.633333333333301</v>
          </cell>
          <cell r="V769" t="str">
            <v>77A</v>
          </cell>
        </row>
        <row r="770">
          <cell r="C770" t="str">
            <v>CF</v>
          </cell>
          <cell r="D770" t="str">
            <v>FPL</v>
          </cell>
          <cell r="E770" t="str">
            <v>CF</v>
          </cell>
          <cell r="F770" t="str">
            <v>CONST</v>
          </cell>
          <cell r="G770" t="str">
            <v>UG</v>
          </cell>
          <cell r="H770" t="str">
            <v>20</v>
          </cell>
          <cell r="I770">
            <v>0</v>
          </cell>
          <cell r="J770">
            <v>0</v>
          </cell>
          <cell r="K770">
            <v>736.54</v>
          </cell>
          <cell r="L770">
            <v>1725.8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62.5</v>
          </cell>
          <cell r="S770">
            <v>12.5</v>
          </cell>
          <cell r="T770">
            <v>0</v>
          </cell>
          <cell r="U770">
            <v>0</v>
          </cell>
          <cell r="V770" t="str">
            <v>79A</v>
          </cell>
        </row>
        <row r="771">
          <cell r="C771" t="str">
            <v>CF</v>
          </cell>
          <cell r="D771" t="str">
            <v>FPL</v>
          </cell>
          <cell r="E771" t="str">
            <v>CF</v>
          </cell>
          <cell r="F771" t="str">
            <v>CONST</v>
          </cell>
          <cell r="G771" t="str">
            <v>UG</v>
          </cell>
          <cell r="H771" t="str">
            <v>20</v>
          </cell>
          <cell r="I771">
            <v>0</v>
          </cell>
          <cell r="J771">
            <v>152.33000000000001</v>
          </cell>
          <cell r="K771">
            <v>623.95000000000005</v>
          </cell>
          <cell r="L771">
            <v>35</v>
          </cell>
          <cell r="M771">
            <v>0</v>
          </cell>
          <cell r="N771">
            <v>0</v>
          </cell>
          <cell r="O771">
            <v>0</v>
          </cell>
          <cell r="P771">
            <v>9.3000000000000007</v>
          </cell>
          <cell r="Q771">
            <v>78.540000000000006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79B</v>
          </cell>
        </row>
        <row r="772">
          <cell r="C772" t="str">
            <v>CF</v>
          </cell>
          <cell r="D772" t="str">
            <v>FPL</v>
          </cell>
          <cell r="E772" t="str">
            <v>CF</v>
          </cell>
          <cell r="F772" t="str">
            <v>CONST</v>
          </cell>
          <cell r="G772" t="str">
            <v>UG</v>
          </cell>
          <cell r="H772" t="str">
            <v>20</v>
          </cell>
          <cell r="I772">
            <v>0</v>
          </cell>
          <cell r="J772">
            <v>0</v>
          </cell>
          <cell r="K772">
            <v>60.19</v>
          </cell>
          <cell r="L772">
            <v>151.51381944444444</v>
          </cell>
          <cell r="M772">
            <v>50.361780303030265</v>
          </cell>
          <cell r="N772">
            <v>496.99905303030266</v>
          </cell>
          <cell r="O772">
            <v>0.73541666666666705</v>
          </cell>
          <cell r="P772">
            <v>0.73541666666666705</v>
          </cell>
          <cell r="Q772">
            <v>0.1945138888888889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79GSL</v>
          </cell>
        </row>
        <row r="773">
          <cell r="C773" t="str">
            <v>CF</v>
          </cell>
          <cell r="D773" t="str">
            <v>FPL</v>
          </cell>
          <cell r="E773" t="str">
            <v>CF</v>
          </cell>
          <cell r="F773" t="str">
            <v>CONST</v>
          </cell>
          <cell r="G773" t="str">
            <v>UG</v>
          </cell>
          <cell r="H773" t="str">
            <v>20</v>
          </cell>
          <cell r="I773">
            <v>0</v>
          </cell>
          <cell r="J773">
            <v>0</v>
          </cell>
          <cell r="K773">
            <v>1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87A</v>
          </cell>
        </row>
        <row r="774">
          <cell r="C774" t="str">
            <v>CF</v>
          </cell>
          <cell r="D774" t="str">
            <v>FPL</v>
          </cell>
          <cell r="E774" t="str">
            <v>CF</v>
          </cell>
          <cell r="F774" t="str">
            <v>CONST</v>
          </cell>
          <cell r="G774" t="str">
            <v>UG</v>
          </cell>
          <cell r="H774" t="str">
            <v>20</v>
          </cell>
          <cell r="I774">
            <v>0</v>
          </cell>
          <cell r="J774">
            <v>0</v>
          </cell>
          <cell r="K774">
            <v>66.319999999999993</v>
          </cell>
          <cell r="L774">
            <v>347.35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87B</v>
          </cell>
        </row>
        <row r="775">
          <cell r="C775" t="str">
            <v>CF</v>
          </cell>
          <cell r="D775" t="str">
            <v>FPL</v>
          </cell>
          <cell r="E775" t="str">
            <v>CF</v>
          </cell>
          <cell r="F775" t="str">
            <v>CONST</v>
          </cell>
          <cell r="G775" t="str">
            <v>UG</v>
          </cell>
          <cell r="H775" t="str">
            <v>3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12.85</v>
          </cell>
          <cell r="S775">
            <v>12.887499999999999</v>
          </cell>
          <cell r="T775">
            <v>38.662500000000001</v>
          </cell>
          <cell r="U775">
            <v>0</v>
          </cell>
          <cell r="V775" t="str">
            <v>75BLS</v>
          </cell>
        </row>
        <row r="776">
          <cell r="C776" t="str">
            <v>CF</v>
          </cell>
          <cell r="D776" t="str">
            <v>FPL</v>
          </cell>
          <cell r="E776" t="str">
            <v>CF</v>
          </cell>
          <cell r="F776" t="str">
            <v>CONST</v>
          </cell>
          <cell r="G776" t="str">
            <v>UG</v>
          </cell>
          <cell r="H776" t="str">
            <v>30</v>
          </cell>
          <cell r="I776">
            <v>0</v>
          </cell>
          <cell r="J776">
            <v>0</v>
          </cell>
          <cell r="K776">
            <v>32.369999999999997</v>
          </cell>
          <cell r="L776">
            <v>51.7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79A</v>
          </cell>
        </row>
        <row r="777">
          <cell r="C777" t="str">
            <v>CF</v>
          </cell>
          <cell r="D777" t="str">
            <v>FPL</v>
          </cell>
          <cell r="E777" t="str">
            <v>CF</v>
          </cell>
          <cell r="F777" t="str">
            <v>CONST</v>
          </cell>
          <cell r="G777" t="str">
            <v>UG</v>
          </cell>
          <cell r="H777" t="str">
            <v>30</v>
          </cell>
          <cell r="I777">
            <v>0</v>
          </cell>
          <cell r="J777">
            <v>0</v>
          </cell>
          <cell r="K777">
            <v>10.95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79B</v>
          </cell>
        </row>
        <row r="778">
          <cell r="C778" t="str">
            <v>CF</v>
          </cell>
          <cell r="D778" t="str">
            <v>FPL</v>
          </cell>
          <cell r="E778" t="str">
            <v>CF</v>
          </cell>
          <cell r="F778" t="str">
            <v>CONST</v>
          </cell>
          <cell r="G778" t="str">
            <v>UG</v>
          </cell>
          <cell r="H778" t="str">
            <v>30</v>
          </cell>
          <cell r="I778">
            <v>0</v>
          </cell>
          <cell r="J778">
            <v>0</v>
          </cell>
          <cell r="K778">
            <v>0</v>
          </cell>
          <cell r="L778">
            <v>15.4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87B</v>
          </cell>
        </row>
        <row r="779">
          <cell r="C779" t="str">
            <v>CF</v>
          </cell>
          <cell r="D779" t="str">
            <v>FPL</v>
          </cell>
          <cell r="E779" t="str">
            <v>CF</v>
          </cell>
          <cell r="F779" t="str">
            <v>CONST</v>
          </cell>
          <cell r="G779" t="str">
            <v>UG</v>
          </cell>
          <cell r="H779" t="str">
            <v>5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4.89</v>
          </cell>
          <cell r="V779" t="str">
            <v>87B</v>
          </cell>
        </row>
        <row r="780">
          <cell r="C780" t="str">
            <v>CF</v>
          </cell>
          <cell r="D780" t="str">
            <v>FPL</v>
          </cell>
          <cell r="E780" t="str">
            <v>CF</v>
          </cell>
          <cell r="F780" t="str">
            <v>CONST</v>
          </cell>
          <cell r="G780" t="str">
            <v>UG</v>
          </cell>
          <cell r="H780" t="str">
            <v>5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>
            <v>0</v>
          </cell>
          <cell r="U780">
            <v>0</v>
          </cell>
          <cell r="V780" t="str">
            <v>87E</v>
          </cell>
        </row>
        <row r="781">
          <cell r="C781" t="str">
            <v>CF</v>
          </cell>
          <cell r="D781" t="str">
            <v>FPL</v>
          </cell>
          <cell r="E781" t="str">
            <v>CF</v>
          </cell>
          <cell r="F781" t="str">
            <v>CONST</v>
          </cell>
          <cell r="G781" t="str">
            <v>UG</v>
          </cell>
          <cell r="H781" t="str">
            <v>60</v>
          </cell>
          <cell r="I781">
            <v>0</v>
          </cell>
          <cell r="J781">
            <v>6.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77A</v>
          </cell>
        </row>
        <row r="782">
          <cell r="C782" t="str">
            <v>CF</v>
          </cell>
          <cell r="D782" t="str">
            <v>FPL</v>
          </cell>
          <cell r="E782" t="str">
            <v>CF</v>
          </cell>
          <cell r="F782" t="str">
            <v>CONST</v>
          </cell>
          <cell r="G782" t="str">
            <v>UG</v>
          </cell>
          <cell r="H782" t="str">
            <v>60</v>
          </cell>
          <cell r="I782">
            <v>0</v>
          </cell>
          <cell r="J782">
            <v>45.4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77B</v>
          </cell>
        </row>
        <row r="783">
          <cell r="C783" t="str">
            <v>CF</v>
          </cell>
          <cell r="D783" t="str">
            <v>FPL</v>
          </cell>
          <cell r="E783" t="str">
            <v>CF</v>
          </cell>
          <cell r="F783" t="str">
            <v>CONST</v>
          </cell>
          <cell r="G783" t="str">
            <v>UG</v>
          </cell>
          <cell r="H783" t="str">
            <v>60</v>
          </cell>
          <cell r="I783">
            <v>0</v>
          </cell>
          <cell r="J783">
            <v>27.12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79A</v>
          </cell>
        </row>
        <row r="784">
          <cell r="C784" t="str">
            <v>CF</v>
          </cell>
          <cell r="D784" t="str">
            <v>FPL</v>
          </cell>
          <cell r="E784" t="str">
            <v>CF</v>
          </cell>
          <cell r="F784" t="str">
            <v>CONST</v>
          </cell>
          <cell r="G784" t="str">
            <v>UG</v>
          </cell>
          <cell r="H784" t="str">
            <v>60</v>
          </cell>
          <cell r="I784">
            <v>18.1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79B</v>
          </cell>
        </row>
        <row r="785">
          <cell r="C785" t="str">
            <v>CF</v>
          </cell>
          <cell r="D785" t="str">
            <v>FPL</v>
          </cell>
          <cell r="E785" t="str">
            <v>CF</v>
          </cell>
          <cell r="F785" t="str">
            <v>CONST</v>
          </cell>
          <cell r="G785" t="str">
            <v>UG</v>
          </cell>
          <cell r="H785" t="str">
            <v>60</v>
          </cell>
          <cell r="I785">
            <v>20.9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79GSL</v>
          </cell>
        </row>
        <row r="786">
          <cell r="C786" t="str">
            <v>CF</v>
          </cell>
          <cell r="D786" t="str">
            <v>FPL</v>
          </cell>
          <cell r="E786" t="str">
            <v>CF</v>
          </cell>
          <cell r="F786" t="str">
            <v>CONST</v>
          </cell>
          <cell r="G786" t="str">
            <v>UG</v>
          </cell>
          <cell r="H786" t="str">
            <v>60</v>
          </cell>
          <cell r="I786">
            <v>0</v>
          </cell>
          <cell r="J786">
            <v>28.313793103448301</v>
          </cell>
          <cell r="K786">
            <v>26.4262068965517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84G</v>
          </cell>
        </row>
        <row r="787">
          <cell r="C787" t="str">
            <v>CF</v>
          </cell>
          <cell r="D787" t="str">
            <v>FPL</v>
          </cell>
          <cell r="E787" t="str">
            <v>CF</v>
          </cell>
          <cell r="F787" t="str">
            <v>CONST</v>
          </cell>
          <cell r="G787" t="str">
            <v>UG</v>
          </cell>
          <cell r="H787" t="str">
            <v>60</v>
          </cell>
          <cell r="I787">
            <v>0</v>
          </cell>
          <cell r="J787">
            <v>4.3743720190779003</v>
          </cell>
          <cell r="K787">
            <v>15.5856279809221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86D</v>
          </cell>
        </row>
        <row r="788">
          <cell r="C788" t="str">
            <v>CF</v>
          </cell>
          <cell r="D788" t="str">
            <v>FPL</v>
          </cell>
          <cell r="E788" t="str">
            <v>CF</v>
          </cell>
          <cell r="F788" t="str">
            <v>CONST</v>
          </cell>
          <cell r="G788" t="str">
            <v>UG</v>
          </cell>
          <cell r="H788" t="str">
            <v>60</v>
          </cell>
          <cell r="I788">
            <v>0</v>
          </cell>
          <cell r="J788">
            <v>21.5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87B</v>
          </cell>
        </row>
        <row r="789">
          <cell r="C789" t="str">
            <v>GC</v>
          </cell>
          <cell r="D789" t="str">
            <v>CON</v>
          </cell>
          <cell r="E789" t="str">
            <v>GC</v>
          </cell>
          <cell r="F789" t="str">
            <v>CONST</v>
          </cell>
          <cell r="G789" t="str">
            <v>DU</v>
          </cell>
          <cell r="H789" t="str">
            <v>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43.76</v>
          </cell>
          <cell r="N789">
            <v>0</v>
          </cell>
          <cell r="O789">
            <v>3</v>
          </cell>
          <cell r="P789">
            <v>0</v>
          </cell>
          <cell r="Q789">
            <v>0</v>
          </cell>
          <cell r="R789">
            <v>200</v>
          </cell>
          <cell r="S789">
            <v>0</v>
          </cell>
          <cell r="T789">
            <v>0</v>
          </cell>
          <cell r="U789">
            <v>333.33333333333297</v>
          </cell>
          <cell r="V789" t="str">
            <v>79A</v>
          </cell>
        </row>
        <row r="790">
          <cell r="C790" t="str">
            <v>GC</v>
          </cell>
          <cell r="D790" t="str">
            <v>CON</v>
          </cell>
          <cell r="E790" t="str">
            <v>GC</v>
          </cell>
          <cell r="F790" t="str">
            <v>CONST</v>
          </cell>
          <cell r="G790" t="str">
            <v>DU</v>
          </cell>
          <cell r="H790" t="str">
            <v>10</v>
          </cell>
          <cell r="I790">
            <v>0</v>
          </cell>
          <cell r="J790">
            <v>20.64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84.34973451327397</v>
          </cell>
          <cell r="P790">
            <v>524.11327433628298</v>
          </cell>
          <cell r="Q790">
            <v>524.11327433628298</v>
          </cell>
          <cell r="R790">
            <v>524.11327433628298</v>
          </cell>
          <cell r="S790">
            <v>17.470442477876102</v>
          </cell>
          <cell r="T790">
            <v>0</v>
          </cell>
          <cell r="U790">
            <v>0</v>
          </cell>
          <cell r="V790" t="str">
            <v>79B</v>
          </cell>
        </row>
        <row r="791">
          <cell r="C791" t="str">
            <v>GC</v>
          </cell>
          <cell r="D791" t="str">
            <v>CON</v>
          </cell>
          <cell r="E791" t="str">
            <v>GC</v>
          </cell>
          <cell r="F791" t="str">
            <v>CONST</v>
          </cell>
          <cell r="G791" t="str">
            <v>DU</v>
          </cell>
          <cell r="H791" t="str">
            <v>20</v>
          </cell>
          <cell r="I791">
            <v>0</v>
          </cell>
          <cell r="J791">
            <v>279.4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79A</v>
          </cell>
        </row>
        <row r="792">
          <cell r="C792" t="str">
            <v>GC</v>
          </cell>
          <cell r="D792" t="str">
            <v>CON</v>
          </cell>
          <cell r="E792" t="str">
            <v>GC</v>
          </cell>
          <cell r="F792" t="str">
            <v>CONST</v>
          </cell>
          <cell r="G792" t="str">
            <v>DU</v>
          </cell>
          <cell r="H792" t="str">
            <v>2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122.7</v>
          </cell>
          <cell r="P792">
            <v>489.24891304347801</v>
          </cell>
          <cell r="Q792">
            <v>286.80108695652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79B</v>
          </cell>
        </row>
        <row r="793">
          <cell r="C793" t="str">
            <v>GC</v>
          </cell>
          <cell r="D793" t="str">
            <v>CON</v>
          </cell>
          <cell r="E793" t="str">
            <v>GC</v>
          </cell>
          <cell r="F793" t="str">
            <v>CONST</v>
          </cell>
          <cell r="G793" t="str">
            <v>DU</v>
          </cell>
          <cell r="H793" t="str">
            <v>60</v>
          </cell>
          <cell r="I793">
            <v>0</v>
          </cell>
          <cell r="J793">
            <v>575.90588235294103</v>
          </cell>
          <cell r="K793">
            <v>595.76470588235304</v>
          </cell>
          <cell r="L793">
            <v>1247.010287277702</v>
          </cell>
          <cell r="M793">
            <v>2098.6391244870028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79A</v>
          </cell>
        </row>
        <row r="794">
          <cell r="C794" t="str">
            <v>GC</v>
          </cell>
          <cell r="D794" t="str">
            <v>CON</v>
          </cell>
          <cell r="E794" t="str">
            <v>GC</v>
          </cell>
          <cell r="F794" t="str">
            <v>CONST</v>
          </cell>
          <cell r="G794" t="str">
            <v>DU</v>
          </cell>
          <cell r="H794" t="str">
            <v>60</v>
          </cell>
          <cell r="I794">
            <v>5.1459999999999999</v>
          </cell>
          <cell r="J794">
            <v>330.505730027548</v>
          </cell>
          <cell r="K794">
            <v>341.90247933884302</v>
          </cell>
          <cell r="L794">
            <v>341.90247933884302</v>
          </cell>
          <cell r="M794">
            <v>341.90247933884302</v>
          </cell>
          <cell r="N794">
            <v>341.90247933884302</v>
          </cell>
          <cell r="O794">
            <v>341.90247933884302</v>
          </cell>
          <cell r="P794">
            <v>341.90247933884302</v>
          </cell>
          <cell r="Q794">
            <v>341.90247933884302</v>
          </cell>
          <cell r="R794">
            <v>341.90247933884302</v>
          </cell>
          <cell r="S794">
            <v>341.90247933884302</v>
          </cell>
          <cell r="T794">
            <v>341.90247933884302</v>
          </cell>
          <cell r="U794">
            <v>341.90247933884302</v>
          </cell>
          <cell r="V794" t="str">
            <v>79B</v>
          </cell>
        </row>
        <row r="795">
          <cell r="C795" t="str">
            <v>GC</v>
          </cell>
          <cell r="D795" t="str">
            <v>CON</v>
          </cell>
          <cell r="E795" t="str">
            <v>GC</v>
          </cell>
          <cell r="F795" t="str">
            <v>CONST</v>
          </cell>
          <cell r="G795" t="str">
            <v>OH</v>
          </cell>
          <cell r="H795" t="str">
            <v>10</v>
          </cell>
          <cell r="I795">
            <v>0</v>
          </cell>
          <cell r="J795">
            <v>0</v>
          </cell>
          <cell r="K795">
            <v>0</v>
          </cell>
          <cell r="L795">
            <v>18.8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2.68</v>
          </cell>
          <cell r="S795">
            <v>0</v>
          </cell>
          <cell r="T795">
            <v>0</v>
          </cell>
          <cell r="U795">
            <v>0</v>
          </cell>
          <cell r="V795" t="str">
            <v>75A</v>
          </cell>
        </row>
        <row r="796">
          <cell r="C796" t="str">
            <v>GC</v>
          </cell>
          <cell r="D796" t="str">
            <v>CON</v>
          </cell>
          <cell r="E796" t="str">
            <v>GC</v>
          </cell>
          <cell r="F796" t="str">
            <v>CONST</v>
          </cell>
          <cell r="G796" t="str">
            <v>OH</v>
          </cell>
          <cell r="H796" t="str">
            <v>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54.11</v>
          </cell>
          <cell r="N796">
            <v>0</v>
          </cell>
          <cell r="O796">
            <v>0</v>
          </cell>
          <cell r="P796">
            <v>83.794285714285706</v>
          </cell>
          <cell r="Q796">
            <v>13.9657142857143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75ALS</v>
          </cell>
        </row>
        <row r="797">
          <cell r="C797" t="str">
            <v>GC</v>
          </cell>
          <cell r="D797" t="str">
            <v>CON</v>
          </cell>
          <cell r="E797" t="str">
            <v>GC</v>
          </cell>
          <cell r="F797" t="str">
            <v>CONST</v>
          </cell>
          <cell r="G797" t="str">
            <v>OH</v>
          </cell>
          <cell r="H797" t="str">
            <v>1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23.08</v>
          </cell>
          <cell r="U797">
            <v>0</v>
          </cell>
          <cell r="V797" t="str">
            <v>75B</v>
          </cell>
        </row>
        <row r="798">
          <cell r="C798" t="str">
            <v>GC</v>
          </cell>
          <cell r="D798" t="str">
            <v>CON</v>
          </cell>
          <cell r="E798" t="str">
            <v>GC</v>
          </cell>
          <cell r="F798" t="str">
            <v>CONST</v>
          </cell>
          <cell r="G798" t="str">
            <v>OH</v>
          </cell>
          <cell r="H798" t="str">
            <v>10</v>
          </cell>
          <cell r="I798">
            <v>0</v>
          </cell>
          <cell r="J798">
            <v>237.38</v>
          </cell>
          <cell r="K798">
            <v>0</v>
          </cell>
          <cell r="L798">
            <v>204.41</v>
          </cell>
          <cell r="M798">
            <v>0</v>
          </cell>
          <cell r="N798">
            <v>18.21</v>
          </cell>
          <cell r="O798">
            <v>21.7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75BLS</v>
          </cell>
        </row>
        <row r="799">
          <cell r="C799" t="str">
            <v>GC</v>
          </cell>
          <cell r="D799" t="str">
            <v>CON</v>
          </cell>
          <cell r="E799" t="str">
            <v>GC</v>
          </cell>
          <cell r="F799" t="str">
            <v>CONST</v>
          </cell>
          <cell r="G799" t="str">
            <v>OH</v>
          </cell>
          <cell r="H799" t="str">
            <v>10</v>
          </cell>
          <cell r="I799">
            <v>0</v>
          </cell>
          <cell r="J799">
            <v>0</v>
          </cell>
          <cell r="K799">
            <v>0</v>
          </cell>
          <cell r="L799">
            <v>19.64</v>
          </cell>
          <cell r="M799">
            <v>0</v>
          </cell>
          <cell r="N799">
            <v>18.16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7.32</v>
          </cell>
          <cell r="V799" t="str">
            <v>77B</v>
          </cell>
        </row>
        <row r="800">
          <cell r="C800" t="str">
            <v>GC</v>
          </cell>
          <cell r="D800" t="str">
            <v>CON</v>
          </cell>
          <cell r="E800" t="str">
            <v>GC</v>
          </cell>
          <cell r="F800" t="str">
            <v>CONST</v>
          </cell>
          <cell r="G800" t="str">
            <v>OH</v>
          </cell>
          <cell r="H800" t="str">
            <v>10</v>
          </cell>
          <cell r="I800">
            <v>0</v>
          </cell>
          <cell r="J800">
            <v>0</v>
          </cell>
          <cell r="K800">
            <v>262.29258823529403</v>
          </cell>
          <cell r="L800">
            <v>858.97529411764697</v>
          </cell>
          <cell r="M800">
            <v>1143.545294117647</v>
          </cell>
          <cell r="N800">
            <v>276.46682352941201</v>
          </cell>
          <cell r="O800">
            <v>0</v>
          </cell>
          <cell r="P800">
            <v>483.33333333333297</v>
          </cell>
          <cell r="Q800">
            <v>16.6666666666667</v>
          </cell>
          <cell r="R800">
            <v>0</v>
          </cell>
          <cell r="S800">
            <v>9.7200000000000006</v>
          </cell>
          <cell r="T800">
            <v>464.38266666666703</v>
          </cell>
          <cell r="U800">
            <v>66.957333333333295</v>
          </cell>
          <cell r="V800" t="str">
            <v>79A</v>
          </cell>
        </row>
        <row r="801">
          <cell r="C801" t="str">
            <v>GC</v>
          </cell>
          <cell r="D801" t="str">
            <v>CON</v>
          </cell>
          <cell r="E801" t="str">
            <v>GC</v>
          </cell>
          <cell r="F801" t="str">
            <v>CONST</v>
          </cell>
          <cell r="G801" t="str">
            <v>OH</v>
          </cell>
          <cell r="H801" t="str">
            <v>1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202.84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52.022857142857099</v>
          </cell>
          <cell r="T801">
            <v>39.0171428571429</v>
          </cell>
          <cell r="U801">
            <v>0</v>
          </cell>
          <cell r="V801" t="str">
            <v>79B</v>
          </cell>
        </row>
        <row r="802">
          <cell r="C802" t="str">
            <v>GC</v>
          </cell>
          <cell r="D802" t="str">
            <v>CON</v>
          </cell>
          <cell r="E802" t="str">
            <v>GC</v>
          </cell>
          <cell r="F802" t="str">
            <v>CONST</v>
          </cell>
          <cell r="G802" t="str">
            <v>OH</v>
          </cell>
          <cell r="H802" t="str">
            <v>10</v>
          </cell>
          <cell r="I802">
            <v>0</v>
          </cell>
          <cell r="J802">
            <v>0</v>
          </cell>
          <cell r="K802">
            <v>1.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79G_CSL</v>
          </cell>
        </row>
        <row r="803">
          <cell r="C803" t="str">
            <v>GC</v>
          </cell>
          <cell r="D803" t="str">
            <v>CON</v>
          </cell>
          <cell r="E803" t="str">
            <v>GC</v>
          </cell>
          <cell r="F803" t="str">
            <v>CONST</v>
          </cell>
          <cell r="G803" t="str">
            <v>OH</v>
          </cell>
          <cell r="H803" t="str">
            <v>1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72.224285714285699</v>
          </cell>
          <cell r="N803">
            <v>249.82571428571433</v>
          </cell>
          <cell r="O803">
            <v>64.48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79GSL</v>
          </cell>
        </row>
        <row r="804">
          <cell r="C804" t="str">
            <v>GC</v>
          </cell>
          <cell r="D804" t="str">
            <v>CON</v>
          </cell>
          <cell r="E804" t="str">
            <v>GC</v>
          </cell>
          <cell r="F804" t="str">
            <v>CONST</v>
          </cell>
          <cell r="G804" t="str">
            <v>OH</v>
          </cell>
          <cell r="H804" t="str">
            <v>1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254.58913043478299</v>
          </cell>
          <cell r="N804">
            <v>509.17826086956501</v>
          </cell>
          <cell r="O804">
            <v>16.9726086956522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84G</v>
          </cell>
        </row>
        <row r="805">
          <cell r="C805" t="str">
            <v>GC</v>
          </cell>
          <cell r="D805" t="str">
            <v>CON</v>
          </cell>
          <cell r="E805" t="str">
            <v>GC</v>
          </cell>
          <cell r="F805" t="str">
            <v>CONST</v>
          </cell>
          <cell r="G805" t="str">
            <v>OH</v>
          </cell>
          <cell r="H805" t="str">
            <v>20</v>
          </cell>
          <cell r="I805">
            <v>0</v>
          </cell>
          <cell r="J805">
            <v>0</v>
          </cell>
          <cell r="K805">
            <v>463.23391304347803</v>
          </cell>
          <cell r="L805">
            <v>514.70434782608697</v>
          </cell>
          <cell r="M805">
            <v>205.88173913043499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73B</v>
          </cell>
        </row>
        <row r="806">
          <cell r="C806" t="str">
            <v>GC</v>
          </cell>
          <cell r="D806" t="str">
            <v>CON</v>
          </cell>
          <cell r="E806" t="str">
            <v>GC</v>
          </cell>
          <cell r="F806" t="str">
            <v>CONST</v>
          </cell>
          <cell r="G806" t="str">
            <v>OH</v>
          </cell>
          <cell r="H806" t="str">
            <v>20</v>
          </cell>
          <cell r="I806">
            <v>0</v>
          </cell>
          <cell r="J806">
            <v>0</v>
          </cell>
          <cell r="K806">
            <v>26.6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73F</v>
          </cell>
        </row>
        <row r="807">
          <cell r="C807" t="str">
            <v>GC</v>
          </cell>
          <cell r="D807" t="str">
            <v>CON</v>
          </cell>
          <cell r="E807" t="str">
            <v>GC</v>
          </cell>
          <cell r="F807" t="str">
            <v>CONST</v>
          </cell>
          <cell r="G807" t="str">
            <v>OH</v>
          </cell>
          <cell r="H807" t="str">
            <v>20</v>
          </cell>
          <cell r="I807">
            <v>0</v>
          </cell>
          <cell r="J807">
            <v>10</v>
          </cell>
          <cell r="K807">
            <v>856.44049645390066</v>
          </cell>
          <cell r="L807">
            <v>1024.759574468085</v>
          </cell>
          <cell r="M807">
            <v>984.02750483558998</v>
          </cell>
          <cell r="N807">
            <v>1208.8421990171992</v>
          </cell>
          <cell r="O807">
            <v>992.28117117117097</v>
          </cell>
          <cell r="P807">
            <v>463.309054054054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75A</v>
          </cell>
        </row>
        <row r="808">
          <cell r="C808" t="str">
            <v>GC</v>
          </cell>
          <cell r="D808" t="str">
            <v>CON</v>
          </cell>
          <cell r="E808" t="str">
            <v>GC</v>
          </cell>
          <cell r="F808" t="str">
            <v>CONST</v>
          </cell>
          <cell r="G808" t="str">
            <v>OH</v>
          </cell>
          <cell r="H808" t="str">
            <v>20</v>
          </cell>
          <cell r="I808">
            <v>0</v>
          </cell>
          <cell r="J808">
            <v>381.16765432098799</v>
          </cell>
          <cell r="K808">
            <v>549.40407407407395</v>
          </cell>
          <cell r="L808">
            <v>510.3582716049380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75ALS</v>
          </cell>
        </row>
        <row r="809">
          <cell r="C809" t="str">
            <v>GC</v>
          </cell>
          <cell r="D809" t="str">
            <v>CON</v>
          </cell>
          <cell r="E809" t="str">
            <v>GC</v>
          </cell>
          <cell r="F809" t="str">
            <v>CONST</v>
          </cell>
          <cell r="G809" t="str">
            <v>OH</v>
          </cell>
          <cell r="H809" t="str">
            <v>20</v>
          </cell>
          <cell r="I809">
            <v>0</v>
          </cell>
          <cell r="J809">
            <v>177.58</v>
          </cell>
          <cell r="K809">
            <v>801.75700000000006</v>
          </cell>
          <cell r="L809">
            <v>495.76453846153856</v>
          </cell>
          <cell r="M809">
            <v>234.538461538462</v>
          </cell>
          <cell r="N809">
            <v>148.1</v>
          </cell>
          <cell r="O809">
            <v>268.72000000000003</v>
          </cell>
          <cell r="P809">
            <v>0</v>
          </cell>
          <cell r="Q809">
            <v>0</v>
          </cell>
          <cell r="R809">
            <v>78.209999999999994</v>
          </cell>
          <cell r="S809">
            <v>0</v>
          </cell>
          <cell r="T809">
            <v>0</v>
          </cell>
          <cell r="U809">
            <v>12.72</v>
          </cell>
          <cell r="V809" t="str">
            <v>75BLS</v>
          </cell>
        </row>
        <row r="810">
          <cell r="C810" t="str">
            <v>GC</v>
          </cell>
          <cell r="D810" t="str">
            <v>CON</v>
          </cell>
          <cell r="E810" t="str">
            <v>GC</v>
          </cell>
          <cell r="F810" t="str">
            <v>CONST</v>
          </cell>
          <cell r="G810" t="str">
            <v>OH</v>
          </cell>
          <cell r="H810" t="str">
            <v>2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293.45999999999998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75E</v>
          </cell>
        </row>
        <row r="811">
          <cell r="C811" t="str">
            <v>GC</v>
          </cell>
          <cell r="D811" t="str">
            <v>CON</v>
          </cell>
          <cell r="E811" t="str">
            <v>GC</v>
          </cell>
          <cell r="F811" t="str">
            <v>CONST</v>
          </cell>
          <cell r="G811" t="str">
            <v>OH</v>
          </cell>
          <cell r="H811" t="str">
            <v>20</v>
          </cell>
          <cell r="I811">
            <v>0</v>
          </cell>
          <cell r="J811">
            <v>0</v>
          </cell>
          <cell r="K811">
            <v>156.18935483870999</v>
          </cell>
          <cell r="L811">
            <v>369.94064516128998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234.4</v>
          </cell>
          <cell r="T811">
            <v>46.88</v>
          </cell>
          <cell r="U811">
            <v>0</v>
          </cell>
          <cell r="V811" t="str">
            <v>77B</v>
          </cell>
        </row>
        <row r="812">
          <cell r="C812" t="str">
            <v>GC</v>
          </cell>
          <cell r="D812" t="str">
            <v>CON</v>
          </cell>
          <cell r="E812" t="str">
            <v>GC</v>
          </cell>
          <cell r="F812" t="str">
            <v>CONST</v>
          </cell>
          <cell r="G812" t="str">
            <v>OH</v>
          </cell>
          <cell r="H812" t="str">
            <v>20</v>
          </cell>
          <cell r="I812">
            <v>0</v>
          </cell>
          <cell r="J812">
            <v>0</v>
          </cell>
          <cell r="K812">
            <v>229.01</v>
          </cell>
          <cell r="L812">
            <v>72.239999999999995</v>
          </cell>
          <cell r="M812">
            <v>921.55402538314206</v>
          </cell>
          <cell r="N812">
            <v>1148.087571839081</v>
          </cell>
          <cell r="O812">
            <v>732.08470238095299</v>
          </cell>
          <cell r="P812">
            <v>1035.589880952381</v>
          </cell>
          <cell r="Q812">
            <v>1035.589880952381</v>
          </cell>
          <cell r="R812">
            <v>645.99661706349173</v>
          </cell>
          <cell r="S812">
            <v>1004.6039880952376</v>
          </cell>
          <cell r="T812">
            <v>347.71333333333331</v>
          </cell>
          <cell r="U812">
            <v>160.00272727272699</v>
          </cell>
          <cell r="V812" t="str">
            <v>79A</v>
          </cell>
        </row>
        <row r="813">
          <cell r="C813" t="str">
            <v>GC</v>
          </cell>
          <cell r="D813" t="str">
            <v>CON</v>
          </cell>
          <cell r="E813" t="str">
            <v>GC</v>
          </cell>
          <cell r="F813" t="str">
            <v>CONST</v>
          </cell>
          <cell r="G813" t="str">
            <v>OH</v>
          </cell>
          <cell r="H813" t="str">
            <v>20</v>
          </cell>
          <cell r="I813">
            <v>0</v>
          </cell>
          <cell r="J813">
            <v>114.354210526316</v>
          </cell>
          <cell r="K813">
            <v>280.07578947368398</v>
          </cell>
          <cell r="L813">
            <v>32.69</v>
          </cell>
          <cell r="M813">
            <v>344.76</v>
          </cell>
          <cell r="N813">
            <v>303.90120000000002</v>
          </cell>
          <cell r="O813">
            <v>639.90200000000004</v>
          </cell>
          <cell r="P813">
            <v>33.766800000000003</v>
          </cell>
          <cell r="Q813">
            <v>0</v>
          </cell>
          <cell r="R813">
            <v>0</v>
          </cell>
          <cell r="S813">
            <v>92.006249999999994</v>
          </cell>
          <cell r="T813">
            <v>78.603750000000005</v>
          </cell>
          <cell r="U813">
            <v>0</v>
          </cell>
          <cell r="V813" t="str">
            <v>79B</v>
          </cell>
        </row>
        <row r="814">
          <cell r="C814" t="str">
            <v>GC</v>
          </cell>
          <cell r="D814" t="str">
            <v>CON</v>
          </cell>
          <cell r="E814" t="str">
            <v>GC</v>
          </cell>
          <cell r="F814" t="str">
            <v>CONST</v>
          </cell>
          <cell r="G814" t="str">
            <v>OH</v>
          </cell>
          <cell r="H814" t="str">
            <v>20</v>
          </cell>
          <cell r="I814">
            <v>0</v>
          </cell>
          <cell r="J814">
            <v>0</v>
          </cell>
          <cell r="K814">
            <v>173.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79F</v>
          </cell>
        </row>
        <row r="815">
          <cell r="C815" t="str">
            <v>GC</v>
          </cell>
          <cell r="D815" t="str">
            <v>CON</v>
          </cell>
          <cell r="E815" t="str">
            <v>GC</v>
          </cell>
          <cell r="F815" t="str">
            <v>CONST</v>
          </cell>
          <cell r="G815" t="str">
            <v>OH</v>
          </cell>
          <cell r="H815" t="str">
            <v>20</v>
          </cell>
          <cell r="I815">
            <v>0</v>
          </cell>
          <cell r="J815">
            <v>0</v>
          </cell>
          <cell r="K815">
            <v>1342.0070588235294</v>
          </cell>
          <cell r="L815">
            <v>379.85294117647101</v>
          </cell>
          <cell r="M815">
            <v>16.36</v>
          </cell>
          <cell r="N815">
            <v>67.44</v>
          </cell>
          <cell r="O815">
            <v>0</v>
          </cell>
          <cell r="P815">
            <v>84.5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79GSL</v>
          </cell>
        </row>
        <row r="816">
          <cell r="C816" t="str">
            <v>GC</v>
          </cell>
          <cell r="D816" t="str">
            <v>CON</v>
          </cell>
          <cell r="E816" t="str">
            <v>GC</v>
          </cell>
          <cell r="F816" t="str">
            <v>CONST</v>
          </cell>
          <cell r="G816" t="str">
            <v>OH</v>
          </cell>
          <cell r="H816" t="str">
            <v>20</v>
          </cell>
          <cell r="I816">
            <v>0</v>
          </cell>
          <cell r="J816">
            <v>0</v>
          </cell>
          <cell r="K816">
            <v>0</v>
          </cell>
          <cell r="L816">
            <v>5.73</v>
          </cell>
          <cell r="M816">
            <v>0</v>
          </cell>
          <cell r="N816">
            <v>0</v>
          </cell>
          <cell r="O816">
            <v>10.050000000000001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6.09</v>
          </cell>
          <cell r="U816">
            <v>0</v>
          </cell>
          <cell r="V816" t="str">
            <v>79OH</v>
          </cell>
        </row>
        <row r="817">
          <cell r="C817" t="str">
            <v>GC</v>
          </cell>
          <cell r="D817" t="str">
            <v>CON</v>
          </cell>
          <cell r="E817" t="str">
            <v>GC</v>
          </cell>
          <cell r="F817" t="str">
            <v>CONST</v>
          </cell>
          <cell r="G817" t="str">
            <v>OH</v>
          </cell>
          <cell r="H817" t="str">
            <v>20</v>
          </cell>
          <cell r="I817">
            <v>0</v>
          </cell>
          <cell r="J817">
            <v>0</v>
          </cell>
          <cell r="K817">
            <v>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84F</v>
          </cell>
        </row>
        <row r="818">
          <cell r="C818" t="str">
            <v>GC</v>
          </cell>
          <cell r="D818" t="str">
            <v>CON</v>
          </cell>
          <cell r="E818" t="str">
            <v>GC</v>
          </cell>
          <cell r="F818" t="str">
            <v>CONST</v>
          </cell>
          <cell r="G818" t="str">
            <v>OH</v>
          </cell>
          <cell r="H818" t="str">
            <v>20</v>
          </cell>
          <cell r="I818">
            <v>0</v>
          </cell>
          <cell r="J818">
            <v>43.869</v>
          </cell>
          <cell r="K818">
            <v>102.36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87B</v>
          </cell>
        </row>
        <row r="819">
          <cell r="C819" t="str">
            <v>GC</v>
          </cell>
          <cell r="D819" t="str">
            <v>CON</v>
          </cell>
          <cell r="E819" t="str">
            <v>GC</v>
          </cell>
          <cell r="F819" t="str">
            <v>CONST</v>
          </cell>
          <cell r="G819" t="str">
            <v>OH</v>
          </cell>
          <cell r="H819" t="str">
            <v>30</v>
          </cell>
          <cell r="I819">
            <v>0.35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60A</v>
          </cell>
        </row>
        <row r="820">
          <cell r="C820" t="str">
            <v>GC</v>
          </cell>
          <cell r="D820" t="str">
            <v>CON</v>
          </cell>
          <cell r="E820" t="str">
            <v>GC</v>
          </cell>
          <cell r="F820" t="str">
            <v>CONST</v>
          </cell>
          <cell r="G820" t="str">
            <v>OH</v>
          </cell>
          <cell r="H820" t="str">
            <v>30</v>
          </cell>
          <cell r="I820">
            <v>0</v>
          </cell>
          <cell r="J820">
            <v>2.0499999999999998</v>
          </cell>
          <cell r="K820">
            <v>2.21</v>
          </cell>
          <cell r="L820">
            <v>258.120394736842</v>
          </cell>
          <cell r="M820">
            <v>516.61078947368401</v>
          </cell>
          <cell r="N820">
            <v>516.240789473684</v>
          </cell>
          <cell r="O820">
            <v>17.208026315789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75A</v>
          </cell>
        </row>
        <row r="821">
          <cell r="C821" t="str">
            <v>GC</v>
          </cell>
          <cell r="D821" t="str">
            <v>CON</v>
          </cell>
          <cell r="E821" t="str">
            <v>GC</v>
          </cell>
          <cell r="F821" t="str">
            <v>CONST</v>
          </cell>
          <cell r="G821" t="str">
            <v>OH</v>
          </cell>
          <cell r="H821" t="str">
            <v>30</v>
          </cell>
          <cell r="I821">
            <v>0</v>
          </cell>
          <cell r="J821">
            <v>0</v>
          </cell>
          <cell r="K821">
            <v>39.49</v>
          </cell>
          <cell r="L821">
            <v>15.21</v>
          </cell>
          <cell r="M821">
            <v>0</v>
          </cell>
          <cell r="N821">
            <v>0</v>
          </cell>
          <cell r="O821">
            <v>0</v>
          </cell>
          <cell r="P821">
            <v>4.9450000000000003</v>
          </cell>
          <cell r="Q821">
            <v>4.945000000000000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75BLS</v>
          </cell>
        </row>
        <row r="822">
          <cell r="C822" t="str">
            <v>GC</v>
          </cell>
          <cell r="D822" t="str">
            <v>CON</v>
          </cell>
          <cell r="E822" t="str">
            <v>GC</v>
          </cell>
          <cell r="F822" t="str">
            <v>CONST</v>
          </cell>
          <cell r="G822" t="str">
            <v>OH</v>
          </cell>
          <cell r="H822" t="str">
            <v>30</v>
          </cell>
          <cell r="I822">
            <v>0</v>
          </cell>
          <cell r="J822">
            <v>0</v>
          </cell>
          <cell r="K822">
            <v>272.25</v>
          </cell>
          <cell r="L822">
            <v>4.559999999999999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45.613818181818</v>
          </cell>
          <cell r="T822">
            <v>79.256181818181801</v>
          </cell>
          <cell r="U822">
            <v>0</v>
          </cell>
          <cell r="V822" t="str">
            <v>79A</v>
          </cell>
        </row>
        <row r="823">
          <cell r="C823" t="str">
            <v>GC</v>
          </cell>
          <cell r="D823" t="str">
            <v>CON</v>
          </cell>
          <cell r="E823" t="str">
            <v>GC</v>
          </cell>
          <cell r="F823" t="str">
            <v>CONST</v>
          </cell>
          <cell r="G823" t="str">
            <v>OH</v>
          </cell>
          <cell r="H823" t="str">
            <v>30</v>
          </cell>
          <cell r="I823">
            <v>0</v>
          </cell>
          <cell r="J823">
            <v>0</v>
          </cell>
          <cell r="K823">
            <v>49.37</v>
          </cell>
          <cell r="L823">
            <v>21.24</v>
          </cell>
          <cell r="M823">
            <v>35.29999999999999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14.38</v>
          </cell>
          <cell r="V823" t="str">
            <v>79B</v>
          </cell>
        </row>
        <row r="824">
          <cell r="C824" t="str">
            <v>GC</v>
          </cell>
          <cell r="D824" t="str">
            <v>CON</v>
          </cell>
          <cell r="E824" t="str">
            <v>GC</v>
          </cell>
          <cell r="F824" t="str">
            <v>CONST</v>
          </cell>
          <cell r="G824" t="str">
            <v>OH</v>
          </cell>
          <cell r="H824" t="str">
            <v>30</v>
          </cell>
          <cell r="I824">
            <v>0</v>
          </cell>
          <cell r="J824">
            <v>0</v>
          </cell>
          <cell r="K824">
            <v>0</v>
          </cell>
          <cell r="L824">
            <v>0.9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79G_CSL</v>
          </cell>
        </row>
        <row r="825">
          <cell r="C825" t="str">
            <v>GC</v>
          </cell>
          <cell r="D825" t="str">
            <v>CON</v>
          </cell>
          <cell r="E825" t="str">
            <v>GC</v>
          </cell>
          <cell r="F825" t="str">
            <v>CONST</v>
          </cell>
          <cell r="G825" t="str">
            <v>OH</v>
          </cell>
          <cell r="H825" t="str">
            <v>3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5.6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79GSL</v>
          </cell>
        </row>
        <row r="826">
          <cell r="C826" t="str">
            <v>GC</v>
          </cell>
          <cell r="D826" t="str">
            <v>CON</v>
          </cell>
          <cell r="E826" t="str">
            <v>GC</v>
          </cell>
          <cell r="F826" t="str">
            <v>CONST</v>
          </cell>
          <cell r="G826" t="str">
            <v>OH</v>
          </cell>
          <cell r="H826" t="str">
            <v>3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4.21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85K</v>
          </cell>
        </row>
        <row r="827">
          <cell r="C827" t="str">
            <v>GC</v>
          </cell>
          <cell r="D827" t="str">
            <v>CON</v>
          </cell>
          <cell r="E827" t="str">
            <v>GC</v>
          </cell>
          <cell r="F827" t="str">
            <v>CONST</v>
          </cell>
          <cell r="G827" t="str">
            <v>OH</v>
          </cell>
          <cell r="H827" t="str">
            <v>30</v>
          </cell>
          <cell r="I827">
            <v>0</v>
          </cell>
          <cell r="J827">
            <v>89.8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87B</v>
          </cell>
        </row>
        <row r="828">
          <cell r="C828" t="str">
            <v>GC</v>
          </cell>
          <cell r="D828" t="str">
            <v>CON</v>
          </cell>
          <cell r="E828" t="str">
            <v>GC</v>
          </cell>
          <cell r="F828" t="str">
            <v>CONST</v>
          </cell>
          <cell r="G828" t="str">
            <v>OH</v>
          </cell>
          <cell r="H828" t="str">
            <v>60</v>
          </cell>
          <cell r="I828">
            <v>0</v>
          </cell>
          <cell r="J828">
            <v>52.805496794871758</v>
          </cell>
          <cell r="K828">
            <v>93.85450320512823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73F</v>
          </cell>
        </row>
        <row r="829">
          <cell r="C829" t="str">
            <v>GC</v>
          </cell>
          <cell r="D829" t="str">
            <v>CON</v>
          </cell>
          <cell r="E829" t="str">
            <v>GC</v>
          </cell>
          <cell r="F829" t="str">
            <v>CONST</v>
          </cell>
          <cell r="G829" t="str">
            <v>OH</v>
          </cell>
          <cell r="H829" t="str">
            <v>60</v>
          </cell>
          <cell r="I829">
            <v>2474.134</v>
          </cell>
          <cell r="J829">
            <v>1293.1307354838711</v>
          </cell>
          <cell r="K829">
            <v>1300.907781757508</v>
          </cell>
          <cell r="L829">
            <v>571.9144827586210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75A</v>
          </cell>
        </row>
        <row r="830">
          <cell r="C830" t="str">
            <v>GC</v>
          </cell>
          <cell r="D830" t="str">
            <v>CON</v>
          </cell>
          <cell r="E830" t="str">
            <v>GC</v>
          </cell>
          <cell r="F830" t="str">
            <v>CONST</v>
          </cell>
          <cell r="G830" t="str">
            <v>OH</v>
          </cell>
          <cell r="H830" t="str">
            <v>60</v>
          </cell>
          <cell r="I830">
            <v>72.024000000000001</v>
          </cell>
          <cell r="J830">
            <v>4.926000000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75ALS</v>
          </cell>
        </row>
        <row r="831">
          <cell r="C831" t="str">
            <v>GC</v>
          </cell>
          <cell r="D831" t="str">
            <v>CON</v>
          </cell>
          <cell r="E831" t="str">
            <v>GC</v>
          </cell>
          <cell r="F831" t="str">
            <v>CONST</v>
          </cell>
          <cell r="G831" t="str">
            <v>OH</v>
          </cell>
          <cell r="H831" t="str">
            <v>60</v>
          </cell>
          <cell r="I831">
            <v>41.75</v>
          </cell>
          <cell r="J831">
            <v>554.01618181818196</v>
          </cell>
          <cell r="K831">
            <v>42.76181818181819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75BLS</v>
          </cell>
        </row>
        <row r="832">
          <cell r="C832" t="str">
            <v>GC</v>
          </cell>
          <cell r="D832" t="str">
            <v>CON</v>
          </cell>
          <cell r="E832" t="str">
            <v>GC</v>
          </cell>
          <cell r="F832" t="str">
            <v>CONST</v>
          </cell>
          <cell r="G832" t="str">
            <v>OH</v>
          </cell>
          <cell r="H832" t="str">
            <v>60</v>
          </cell>
          <cell r="I832">
            <v>36.840000000000003</v>
          </cell>
          <cell r="J832">
            <v>151.46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77A</v>
          </cell>
        </row>
        <row r="833">
          <cell r="C833" t="str">
            <v>GC</v>
          </cell>
          <cell r="D833" t="str">
            <v>CON</v>
          </cell>
          <cell r="E833" t="str">
            <v>GC</v>
          </cell>
          <cell r="F833" t="str">
            <v>CONST</v>
          </cell>
          <cell r="G833" t="str">
            <v>OH</v>
          </cell>
          <cell r="H833" t="str">
            <v>60</v>
          </cell>
          <cell r="I833">
            <v>0</v>
          </cell>
          <cell r="J833">
            <v>54.4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77B</v>
          </cell>
        </row>
        <row r="834">
          <cell r="C834" t="str">
            <v>GC</v>
          </cell>
          <cell r="D834" t="str">
            <v>CON</v>
          </cell>
          <cell r="E834" t="str">
            <v>GC</v>
          </cell>
          <cell r="F834" t="str">
            <v>CONST</v>
          </cell>
          <cell r="G834" t="str">
            <v>OH</v>
          </cell>
          <cell r="H834" t="str">
            <v>60</v>
          </cell>
          <cell r="I834">
            <v>143.38999999999999</v>
          </cell>
          <cell r="J834">
            <v>2641.2302982456135</v>
          </cell>
          <cell r="K834">
            <v>1247.3770847331093</v>
          </cell>
          <cell r="L834">
            <v>406.88936170212799</v>
          </cell>
          <cell r="M834">
            <v>406.88936170212799</v>
          </cell>
          <cell r="N834">
            <v>406.88936170212799</v>
          </cell>
          <cell r="O834">
            <v>298.385531914893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79A</v>
          </cell>
        </row>
        <row r="835">
          <cell r="C835" t="str">
            <v>GC</v>
          </cell>
          <cell r="D835" t="str">
            <v>CON</v>
          </cell>
          <cell r="E835" t="str">
            <v>GC</v>
          </cell>
          <cell r="F835" t="str">
            <v>CONST</v>
          </cell>
          <cell r="G835" t="str">
            <v>OH</v>
          </cell>
          <cell r="H835" t="str">
            <v>60</v>
          </cell>
          <cell r="I835">
            <v>299.62</v>
          </cell>
          <cell r="J835">
            <v>336.79650000000004</v>
          </cell>
          <cell r="K835">
            <v>16.41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79B</v>
          </cell>
        </row>
        <row r="836">
          <cell r="C836" t="str">
            <v>GC</v>
          </cell>
          <cell r="D836" t="str">
            <v>CON</v>
          </cell>
          <cell r="E836" t="str">
            <v>GC</v>
          </cell>
          <cell r="F836" t="str">
            <v>CONST</v>
          </cell>
          <cell r="G836" t="str">
            <v>OH</v>
          </cell>
          <cell r="H836" t="str">
            <v>60</v>
          </cell>
          <cell r="I836">
            <v>0</v>
          </cell>
          <cell r="J836">
            <v>0.4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79GOL</v>
          </cell>
        </row>
        <row r="837">
          <cell r="C837" t="str">
            <v>GC</v>
          </cell>
          <cell r="D837" t="str">
            <v>CON</v>
          </cell>
          <cell r="E837" t="str">
            <v>GC</v>
          </cell>
          <cell r="F837" t="str">
            <v>CONST</v>
          </cell>
          <cell r="G837" t="str">
            <v>OH</v>
          </cell>
          <cell r="H837" t="str">
            <v>60</v>
          </cell>
          <cell r="I837">
            <v>11.09</v>
          </cell>
          <cell r="J837">
            <v>244.04800000000003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79GSL</v>
          </cell>
        </row>
        <row r="838">
          <cell r="C838" t="str">
            <v>GC</v>
          </cell>
          <cell r="D838" t="str">
            <v>CON</v>
          </cell>
          <cell r="E838" t="str">
            <v>GC</v>
          </cell>
          <cell r="F838" t="str">
            <v>CONST</v>
          </cell>
          <cell r="G838" t="str">
            <v>OH</v>
          </cell>
          <cell r="H838" t="str">
            <v>60</v>
          </cell>
          <cell r="I838">
            <v>4.0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79OH</v>
          </cell>
        </row>
        <row r="839">
          <cell r="C839" t="str">
            <v>GC</v>
          </cell>
          <cell r="D839" t="str">
            <v>CON</v>
          </cell>
          <cell r="E839" t="str">
            <v>GC</v>
          </cell>
          <cell r="F839" t="str">
            <v>CONST</v>
          </cell>
          <cell r="G839" t="str">
            <v>OH</v>
          </cell>
          <cell r="H839" t="str">
            <v>60</v>
          </cell>
          <cell r="I839">
            <v>0</v>
          </cell>
          <cell r="J839">
            <v>395.50937499999998</v>
          </cell>
          <cell r="K839">
            <v>238.8406249999999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81E</v>
          </cell>
        </row>
        <row r="840">
          <cell r="C840" t="str">
            <v>GC</v>
          </cell>
          <cell r="D840" t="str">
            <v>CON</v>
          </cell>
          <cell r="E840" t="str">
            <v>GC</v>
          </cell>
          <cell r="F840" t="str">
            <v>CONST</v>
          </cell>
          <cell r="G840" t="str">
            <v>OH</v>
          </cell>
          <cell r="H840" t="str">
            <v>60</v>
          </cell>
          <cell r="I840">
            <v>0</v>
          </cell>
          <cell r="J840">
            <v>0</v>
          </cell>
          <cell r="K840">
            <v>48.8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84B</v>
          </cell>
        </row>
        <row r="841">
          <cell r="C841" t="str">
            <v>GC</v>
          </cell>
          <cell r="D841" t="str">
            <v>CON</v>
          </cell>
          <cell r="E841" t="str">
            <v>GC</v>
          </cell>
          <cell r="F841" t="str">
            <v>CONST</v>
          </cell>
          <cell r="G841" t="str">
            <v>OH</v>
          </cell>
          <cell r="H841" t="str">
            <v>60</v>
          </cell>
          <cell r="I841">
            <v>0</v>
          </cell>
          <cell r="J841">
            <v>562.54438596491195</v>
          </cell>
          <cell r="K841">
            <v>1047.8156140350879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84C</v>
          </cell>
        </row>
        <row r="842">
          <cell r="C842" t="str">
            <v>GC</v>
          </cell>
          <cell r="D842" t="str">
            <v>CON</v>
          </cell>
          <cell r="E842" t="str">
            <v>GC</v>
          </cell>
          <cell r="F842" t="str">
            <v>CONST</v>
          </cell>
          <cell r="G842" t="str">
            <v>OH</v>
          </cell>
          <cell r="H842" t="str">
            <v>60</v>
          </cell>
          <cell r="I842">
            <v>0</v>
          </cell>
          <cell r="J842">
            <v>88.19249375843458</v>
          </cell>
          <cell r="K842">
            <v>190.52750624156545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84F</v>
          </cell>
        </row>
        <row r="843">
          <cell r="C843" t="str">
            <v>GC</v>
          </cell>
          <cell r="D843" t="str">
            <v>CON</v>
          </cell>
          <cell r="E843" t="str">
            <v>GC</v>
          </cell>
          <cell r="F843" t="str">
            <v>CONST</v>
          </cell>
          <cell r="G843" t="str">
            <v>OH</v>
          </cell>
          <cell r="H843" t="str">
            <v>60</v>
          </cell>
          <cell r="I843">
            <v>0</v>
          </cell>
          <cell r="J843">
            <v>144.58828722002639</v>
          </cell>
          <cell r="K843">
            <v>160.0317127799736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84FPD</v>
          </cell>
        </row>
        <row r="844">
          <cell r="C844" t="str">
            <v>GC</v>
          </cell>
          <cell r="D844" t="str">
            <v>CON</v>
          </cell>
          <cell r="E844" t="str">
            <v>GC</v>
          </cell>
          <cell r="F844" t="str">
            <v>CONST</v>
          </cell>
          <cell r="G844" t="str">
            <v>OH</v>
          </cell>
          <cell r="H844" t="str">
            <v>60</v>
          </cell>
          <cell r="I844">
            <v>0</v>
          </cell>
          <cell r="J844">
            <v>29.677499999999998</v>
          </cell>
          <cell r="K844">
            <v>5.4424999999999999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87B</v>
          </cell>
        </row>
        <row r="845">
          <cell r="C845" t="str">
            <v>GC</v>
          </cell>
          <cell r="D845" t="str">
            <v>CON</v>
          </cell>
          <cell r="E845" t="str">
            <v>GC</v>
          </cell>
          <cell r="F845" t="str">
            <v>CONST</v>
          </cell>
          <cell r="G845" t="str">
            <v>UG</v>
          </cell>
          <cell r="H845" t="str">
            <v>10</v>
          </cell>
          <cell r="I845">
            <v>0</v>
          </cell>
          <cell r="J845">
            <v>138.08000000000001</v>
          </cell>
          <cell r="K845">
            <v>74.096666666666692</v>
          </cell>
          <cell r="L845">
            <v>85.613333333333301</v>
          </cell>
          <cell r="M845">
            <v>45.61</v>
          </cell>
          <cell r="N845">
            <v>1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.58</v>
          </cell>
          <cell r="V845" t="str">
            <v>75BLS</v>
          </cell>
        </row>
        <row r="846">
          <cell r="C846" t="str">
            <v>GC</v>
          </cell>
          <cell r="D846" t="str">
            <v>CON</v>
          </cell>
          <cell r="E846" t="str">
            <v>GC</v>
          </cell>
          <cell r="F846" t="str">
            <v>CONST</v>
          </cell>
          <cell r="G846" t="str">
            <v>UG</v>
          </cell>
          <cell r="H846" t="str">
            <v>10</v>
          </cell>
          <cell r="I846">
            <v>0</v>
          </cell>
          <cell r="J846">
            <v>500</v>
          </cell>
          <cell r="K846">
            <v>1001.9433333333333</v>
          </cell>
          <cell r="L846">
            <v>1481.75</v>
          </cell>
          <cell r="M846">
            <v>749.7383333333338</v>
          </cell>
          <cell r="N846">
            <v>1252.7367927170872</v>
          </cell>
          <cell r="O846">
            <v>1130.3915406162459</v>
          </cell>
          <cell r="P846">
            <v>0</v>
          </cell>
          <cell r="Q846">
            <v>0</v>
          </cell>
          <cell r="R846">
            <v>0</v>
          </cell>
          <cell r="S846">
            <v>391.63499999999999</v>
          </cell>
          <cell r="T846">
            <v>207.95500000000001</v>
          </cell>
          <cell r="U846">
            <v>100.02</v>
          </cell>
          <cell r="V846" t="str">
            <v>79A</v>
          </cell>
        </row>
        <row r="847">
          <cell r="C847" t="str">
            <v>GC</v>
          </cell>
          <cell r="D847" t="str">
            <v>CON</v>
          </cell>
          <cell r="E847" t="str">
            <v>GC</v>
          </cell>
          <cell r="F847" t="str">
            <v>CONST</v>
          </cell>
          <cell r="G847" t="str">
            <v>UG</v>
          </cell>
          <cell r="H847" t="str">
            <v>10</v>
          </cell>
          <cell r="I847">
            <v>0</v>
          </cell>
          <cell r="J847">
            <v>17.37</v>
          </cell>
          <cell r="K847">
            <v>120.73</v>
          </cell>
          <cell r="L847">
            <v>6.73</v>
          </cell>
          <cell r="M847">
            <v>180.96842105263161</v>
          </cell>
          <cell r="N847">
            <v>492.45157894736798</v>
          </cell>
          <cell r="O847">
            <v>111.62</v>
          </cell>
          <cell r="P847">
            <v>0</v>
          </cell>
          <cell r="Q847">
            <v>6.3066666666666702</v>
          </cell>
          <cell r="R847">
            <v>12.6133333333333</v>
          </cell>
          <cell r="S847">
            <v>0</v>
          </cell>
          <cell r="T847">
            <v>0</v>
          </cell>
          <cell r="U847">
            <v>29.19</v>
          </cell>
          <cell r="V847" t="str">
            <v>79B</v>
          </cell>
        </row>
        <row r="848">
          <cell r="C848" t="str">
            <v>GC</v>
          </cell>
          <cell r="D848" t="str">
            <v>CON</v>
          </cell>
          <cell r="E848" t="str">
            <v>GC</v>
          </cell>
          <cell r="F848" t="str">
            <v>CONST</v>
          </cell>
          <cell r="G848" t="str">
            <v>UG</v>
          </cell>
          <cell r="H848" t="str">
            <v>10</v>
          </cell>
          <cell r="I848">
            <v>0</v>
          </cell>
          <cell r="J848">
            <v>0</v>
          </cell>
          <cell r="K848">
            <v>3.53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79GSL</v>
          </cell>
        </row>
        <row r="849">
          <cell r="C849" t="str">
            <v>GC</v>
          </cell>
          <cell r="D849" t="str">
            <v>CON</v>
          </cell>
          <cell r="E849" t="str">
            <v>GC</v>
          </cell>
          <cell r="F849" t="str">
            <v>CONST</v>
          </cell>
          <cell r="G849" t="str">
            <v>UG</v>
          </cell>
          <cell r="H849" t="str">
            <v>20</v>
          </cell>
          <cell r="I849">
            <v>0</v>
          </cell>
          <cell r="J849">
            <v>0</v>
          </cell>
          <cell r="K849">
            <v>13.78</v>
          </cell>
          <cell r="L849">
            <v>197.9630769230769</v>
          </cell>
          <cell r="M849">
            <v>359.217692307692</v>
          </cell>
          <cell r="N849">
            <v>66.419230769230793</v>
          </cell>
          <cell r="O849">
            <v>203.06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75A</v>
          </cell>
        </row>
        <row r="850">
          <cell r="C850" t="str">
            <v>GC</v>
          </cell>
          <cell r="D850" t="str">
            <v>CON</v>
          </cell>
          <cell r="E850" t="str">
            <v>GC</v>
          </cell>
          <cell r="F850" t="str">
            <v>CONST</v>
          </cell>
          <cell r="G850" t="str">
            <v>UG</v>
          </cell>
          <cell r="H850" t="str">
            <v>20</v>
          </cell>
          <cell r="I850">
            <v>0</v>
          </cell>
          <cell r="J850">
            <v>0</v>
          </cell>
          <cell r="K850">
            <v>53.7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75ALS</v>
          </cell>
        </row>
        <row r="851">
          <cell r="C851" t="str">
            <v>GC</v>
          </cell>
          <cell r="D851" t="str">
            <v>CON</v>
          </cell>
          <cell r="E851" t="str">
            <v>GC</v>
          </cell>
          <cell r="F851" t="str">
            <v>CONST</v>
          </cell>
          <cell r="G851" t="str">
            <v>UG</v>
          </cell>
          <cell r="H851" t="str">
            <v>20</v>
          </cell>
          <cell r="I851">
            <v>0</v>
          </cell>
          <cell r="J851">
            <v>8.5</v>
          </cell>
          <cell r="K851">
            <v>430.29</v>
          </cell>
          <cell r="L851">
            <v>221.2</v>
          </cell>
          <cell r="M851">
            <v>186.12</v>
          </cell>
          <cell r="N851">
            <v>102.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2.9866666666667</v>
          </cell>
          <cell r="V851" t="str">
            <v>75BLS</v>
          </cell>
        </row>
        <row r="852">
          <cell r="C852" t="str">
            <v>GC</v>
          </cell>
          <cell r="D852" t="str">
            <v>CON</v>
          </cell>
          <cell r="E852" t="str">
            <v>GC</v>
          </cell>
          <cell r="F852" t="str">
            <v>CONST</v>
          </cell>
          <cell r="G852" t="str">
            <v>UG</v>
          </cell>
          <cell r="H852" t="str">
            <v>20</v>
          </cell>
          <cell r="I852">
            <v>0</v>
          </cell>
          <cell r="J852">
            <v>0</v>
          </cell>
          <cell r="K852">
            <v>16.190000000000001</v>
          </cell>
          <cell r="L852">
            <v>0</v>
          </cell>
          <cell r="M852">
            <v>6.9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8.58</v>
          </cell>
          <cell r="S852">
            <v>0</v>
          </cell>
          <cell r="T852">
            <v>0</v>
          </cell>
          <cell r="U852">
            <v>0</v>
          </cell>
          <cell r="V852" t="str">
            <v>77A</v>
          </cell>
        </row>
        <row r="853">
          <cell r="C853" t="str">
            <v>GC</v>
          </cell>
          <cell r="D853" t="str">
            <v>CON</v>
          </cell>
          <cell r="E853" t="str">
            <v>GC</v>
          </cell>
          <cell r="F853" t="str">
            <v>CONST</v>
          </cell>
          <cell r="G853" t="str">
            <v>UG</v>
          </cell>
          <cell r="H853" t="str">
            <v>20</v>
          </cell>
          <cell r="I853">
            <v>0</v>
          </cell>
          <cell r="J853">
            <v>9.65</v>
          </cell>
          <cell r="K853">
            <v>55.75</v>
          </cell>
          <cell r="L853">
            <v>252.835227272727</v>
          </cell>
          <cell r="M853">
            <v>560.9847727272730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77B</v>
          </cell>
        </row>
        <row r="854">
          <cell r="C854" t="str">
            <v>GC</v>
          </cell>
          <cell r="D854" t="str">
            <v>CON</v>
          </cell>
          <cell r="E854" t="str">
            <v>GC</v>
          </cell>
          <cell r="F854" t="str">
            <v>CONST</v>
          </cell>
          <cell r="G854" t="str">
            <v>UG</v>
          </cell>
          <cell r="H854" t="str">
            <v>20</v>
          </cell>
          <cell r="I854">
            <v>0</v>
          </cell>
          <cell r="J854">
            <v>1117.9264285714287</v>
          </cell>
          <cell r="K854">
            <v>3846.0078571428562</v>
          </cell>
          <cell r="L854">
            <v>5814.6711248987758</v>
          </cell>
          <cell r="M854">
            <v>3178.779134841483</v>
          </cell>
          <cell r="N854">
            <v>383.53545454545451</v>
          </cell>
          <cell r="O854">
            <v>122.27</v>
          </cell>
          <cell r="P854">
            <v>0</v>
          </cell>
          <cell r="Q854">
            <v>1065.1296781609194</v>
          </cell>
          <cell r="R854">
            <v>282.43032183908048</v>
          </cell>
          <cell r="S854">
            <v>468.88180375180383</v>
          </cell>
          <cell r="T854">
            <v>203.8981962481964</v>
          </cell>
          <cell r="U854">
            <v>0</v>
          </cell>
          <cell r="V854" t="str">
            <v>79A</v>
          </cell>
        </row>
        <row r="855">
          <cell r="C855" t="str">
            <v>GC</v>
          </cell>
          <cell r="D855" t="str">
            <v>CON</v>
          </cell>
          <cell r="E855" t="str">
            <v>GC</v>
          </cell>
          <cell r="F855" t="str">
            <v>CONST</v>
          </cell>
          <cell r="G855" t="str">
            <v>UG</v>
          </cell>
          <cell r="H855" t="str">
            <v>20</v>
          </cell>
          <cell r="I855">
            <v>0</v>
          </cell>
          <cell r="J855">
            <v>408.38499999999999</v>
          </cell>
          <cell r="K855">
            <v>1169.6500000000001</v>
          </cell>
          <cell r="L855">
            <v>579.8359090909089</v>
          </cell>
          <cell r="M855">
            <v>124.29909090909091</v>
          </cell>
          <cell r="N855">
            <v>18.670000000000002</v>
          </cell>
          <cell r="O855">
            <v>20.69</v>
          </cell>
          <cell r="P855">
            <v>0</v>
          </cell>
          <cell r="Q855">
            <v>10.3633333333333</v>
          </cell>
          <cell r="R855">
            <v>165.55788617886171</v>
          </cell>
          <cell r="S855">
            <v>540.44107317073201</v>
          </cell>
          <cell r="T855">
            <v>135.70770731707321</v>
          </cell>
          <cell r="U855">
            <v>45.163333333333298</v>
          </cell>
          <cell r="V855" t="str">
            <v>79B</v>
          </cell>
        </row>
        <row r="856">
          <cell r="C856" t="str">
            <v>GC</v>
          </cell>
          <cell r="D856" t="str">
            <v>CON</v>
          </cell>
          <cell r="E856" t="str">
            <v>GC</v>
          </cell>
          <cell r="F856" t="str">
            <v>CONST</v>
          </cell>
          <cell r="G856" t="str">
            <v>UG</v>
          </cell>
          <cell r="H856" t="str">
            <v>20</v>
          </cell>
          <cell r="I856">
            <v>0</v>
          </cell>
          <cell r="J856">
            <v>0</v>
          </cell>
          <cell r="K856">
            <v>171.71</v>
          </cell>
          <cell r="L856">
            <v>224.98</v>
          </cell>
          <cell r="M856">
            <v>0</v>
          </cell>
          <cell r="N856">
            <v>0</v>
          </cell>
          <cell r="O856">
            <v>7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79F</v>
          </cell>
        </row>
        <row r="857">
          <cell r="C857" t="str">
            <v>GC</v>
          </cell>
          <cell r="D857" t="str">
            <v>CON</v>
          </cell>
          <cell r="E857" t="str">
            <v>GC</v>
          </cell>
          <cell r="F857" t="str">
            <v>CONST</v>
          </cell>
          <cell r="G857" t="str">
            <v>UG</v>
          </cell>
          <cell r="H857" t="str">
            <v>20</v>
          </cell>
          <cell r="I857">
            <v>0</v>
          </cell>
          <cell r="J857">
            <v>15</v>
          </cell>
          <cell r="K857">
            <v>105</v>
          </cell>
          <cell r="L857">
            <v>12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79GSL</v>
          </cell>
        </row>
        <row r="858">
          <cell r="C858" t="str">
            <v>GC</v>
          </cell>
          <cell r="D858" t="str">
            <v>CON</v>
          </cell>
          <cell r="E858" t="str">
            <v>GC</v>
          </cell>
          <cell r="F858" t="str">
            <v>CONST</v>
          </cell>
          <cell r="G858" t="str">
            <v>UG</v>
          </cell>
          <cell r="H858" t="str">
            <v>30</v>
          </cell>
          <cell r="I858">
            <v>0</v>
          </cell>
          <cell r="J858">
            <v>39.46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75A</v>
          </cell>
        </row>
        <row r="859">
          <cell r="C859" t="str">
            <v>GC</v>
          </cell>
          <cell r="D859" t="str">
            <v>CON</v>
          </cell>
          <cell r="E859" t="str">
            <v>GC</v>
          </cell>
          <cell r="F859" t="str">
            <v>CONST</v>
          </cell>
          <cell r="G859" t="str">
            <v>UG</v>
          </cell>
          <cell r="H859" t="str">
            <v>30</v>
          </cell>
          <cell r="I859">
            <v>0</v>
          </cell>
          <cell r="J859">
            <v>55.39</v>
          </cell>
          <cell r="K859">
            <v>16.62</v>
          </cell>
          <cell r="L859">
            <v>4.1399999999999997</v>
          </cell>
          <cell r="M859">
            <v>10.5</v>
          </cell>
          <cell r="N859">
            <v>23.83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75BLS</v>
          </cell>
        </row>
        <row r="860">
          <cell r="C860" t="str">
            <v>GC</v>
          </cell>
          <cell r="D860" t="str">
            <v>CON</v>
          </cell>
          <cell r="E860" t="str">
            <v>GC</v>
          </cell>
          <cell r="F860" t="str">
            <v>CONST</v>
          </cell>
          <cell r="G860" t="str">
            <v>UG</v>
          </cell>
          <cell r="H860" t="str">
            <v>30</v>
          </cell>
          <cell r="I860">
            <v>0</v>
          </cell>
          <cell r="J860">
            <v>21.84</v>
          </cell>
          <cell r="K860">
            <v>43.29</v>
          </cell>
          <cell r="L860">
            <v>46.89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77A</v>
          </cell>
        </row>
        <row r="861">
          <cell r="C861" t="str">
            <v>GC</v>
          </cell>
          <cell r="D861" t="str">
            <v>CON</v>
          </cell>
          <cell r="E861" t="str">
            <v>GC</v>
          </cell>
          <cell r="F861" t="str">
            <v>CONST</v>
          </cell>
          <cell r="G861" t="str">
            <v>UG</v>
          </cell>
          <cell r="H861" t="str">
            <v>30</v>
          </cell>
          <cell r="I861">
            <v>0</v>
          </cell>
          <cell r="J861">
            <v>0</v>
          </cell>
          <cell r="K861">
            <v>19.5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77B</v>
          </cell>
        </row>
        <row r="862">
          <cell r="C862" t="str">
            <v>GC</v>
          </cell>
          <cell r="D862" t="str">
            <v>CON</v>
          </cell>
          <cell r="E862" t="str">
            <v>GC</v>
          </cell>
          <cell r="F862" t="str">
            <v>CONST</v>
          </cell>
          <cell r="G862" t="str">
            <v>UG</v>
          </cell>
          <cell r="H862" t="str">
            <v>30</v>
          </cell>
          <cell r="I862">
            <v>0</v>
          </cell>
          <cell r="J862">
            <v>258.94499999999999</v>
          </cell>
          <cell r="K862">
            <v>707.255</v>
          </cell>
          <cell r="L862">
            <v>1852.264215116279</v>
          </cell>
          <cell r="M862">
            <v>383.58578488372103</v>
          </cell>
          <cell r="N862">
            <v>13.14</v>
          </cell>
          <cell r="O862">
            <v>85.67</v>
          </cell>
          <cell r="P862">
            <v>0</v>
          </cell>
          <cell r="Q862">
            <v>130.84363636363599</v>
          </cell>
          <cell r="R862">
            <v>29.076363636363599</v>
          </cell>
          <cell r="S862">
            <v>0</v>
          </cell>
          <cell r="T862">
            <v>0</v>
          </cell>
          <cell r="U862">
            <v>0</v>
          </cell>
          <cell r="V862" t="str">
            <v>79A</v>
          </cell>
        </row>
        <row r="863">
          <cell r="C863" t="str">
            <v>GC</v>
          </cell>
          <cell r="D863" t="str">
            <v>CON</v>
          </cell>
          <cell r="E863" t="str">
            <v>GC</v>
          </cell>
          <cell r="F863" t="str">
            <v>CONST</v>
          </cell>
          <cell r="G863" t="str">
            <v>UG</v>
          </cell>
          <cell r="H863" t="str">
            <v>30</v>
          </cell>
          <cell r="I863">
            <v>0</v>
          </cell>
          <cell r="J863">
            <v>0</v>
          </cell>
          <cell r="K863">
            <v>401.19</v>
          </cell>
          <cell r="L863">
            <v>45.32</v>
          </cell>
          <cell r="M863">
            <v>0</v>
          </cell>
          <cell r="N863">
            <v>8.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79B</v>
          </cell>
        </row>
        <row r="864">
          <cell r="C864" t="str">
            <v>GC</v>
          </cell>
          <cell r="D864" t="str">
            <v>CON</v>
          </cell>
          <cell r="E864" t="str">
            <v>GC</v>
          </cell>
          <cell r="F864" t="str">
            <v>CONST</v>
          </cell>
          <cell r="G864" t="str">
            <v>UG</v>
          </cell>
          <cell r="H864" t="str">
            <v>4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4.43</v>
          </cell>
          <cell r="V864" t="str">
            <v>79A</v>
          </cell>
        </row>
        <row r="865">
          <cell r="C865" t="str">
            <v>GC</v>
          </cell>
          <cell r="D865" t="str">
            <v>CON</v>
          </cell>
          <cell r="E865" t="str">
            <v>GC</v>
          </cell>
          <cell r="F865" t="str">
            <v>CONST</v>
          </cell>
          <cell r="G865" t="str">
            <v>UG</v>
          </cell>
          <cell r="H865" t="str">
            <v>4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3.006</v>
          </cell>
          <cell r="V865" t="str">
            <v>79B</v>
          </cell>
        </row>
        <row r="866">
          <cell r="C866" t="str">
            <v>GC</v>
          </cell>
          <cell r="D866" t="str">
            <v>CON</v>
          </cell>
          <cell r="E866" t="str">
            <v>GC</v>
          </cell>
          <cell r="F866" t="str">
            <v>CONST</v>
          </cell>
          <cell r="G866" t="str">
            <v>UG</v>
          </cell>
          <cell r="H866" t="str">
            <v>60</v>
          </cell>
          <cell r="I866">
            <v>834.7</v>
          </cell>
          <cell r="J866">
            <v>70.540000000000006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75A</v>
          </cell>
        </row>
        <row r="867">
          <cell r="C867" t="str">
            <v>GC</v>
          </cell>
          <cell r="D867" t="str">
            <v>CON</v>
          </cell>
          <cell r="E867" t="str">
            <v>GC</v>
          </cell>
          <cell r="F867" t="str">
            <v>CONST</v>
          </cell>
          <cell r="G867" t="str">
            <v>UG</v>
          </cell>
          <cell r="H867" t="str">
            <v>60</v>
          </cell>
          <cell r="I867">
            <v>0</v>
          </cell>
          <cell r="J867">
            <v>0</v>
          </cell>
          <cell r="K867">
            <v>35.11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75ALS</v>
          </cell>
        </row>
        <row r="868">
          <cell r="C868" t="str">
            <v>GC</v>
          </cell>
          <cell r="D868" t="str">
            <v>CON</v>
          </cell>
          <cell r="E868" t="str">
            <v>GC</v>
          </cell>
          <cell r="F868" t="str">
            <v>CONST</v>
          </cell>
          <cell r="G868" t="str">
            <v>UG</v>
          </cell>
          <cell r="H868" t="str">
            <v>60</v>
          </cell>
          <cell r="I868">
            <v>219.89</v>
          </cell>
          <cell r="J868">
            <v>321.33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75BLS</v>
          </cell>
        </row>
        <row r="869">
          <cell r="C869" t="str">
            <v>GC</v>
          </cell>
          <cell r="D869" t="str">
            <v>CON</v>
          </cell>
          <cell r="E869" t="str">
            <v>GC</v>
          </cell>
          <cell r="F869" t="str">
            <v>CONST</v>
          </cell>
          <cell r="G869" t="str">
            <v>UG</v>
          </cell>
          <cell r="H869" t="str">
            <v>60</v>
          </cell>
          <cell r="I869">
            <v>64.09</v>
          </cell>
          <cell r="J869">
            <v>167.51</v>
          </cell>
          <cell r="K869">
            <v>39.3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77A</v>
          </cell>
        </row>
        <row r="870">
          <cell r="C870" t="str">
            <v>GC</v>
          </cell>
          <cell r="D870" t="str">
            <v>CON</v>
          </cell>
          <cell r="E870" t="str">
            <v>GC</v>
          </cell>
          <cell r="F870" t="str">
            <v>CONST</v>
          </cell>
          <cell r="G870" t="str">
            <v>UG</v>
          </cell>
          <cell r="H870" t="str">
            <v>60</v>
          </cell>
          <cell r="I870">
            <v>0</v>
          </cell>
          <cell r="J870">
            <v>27.6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77B</v>
          </cell>
        </row>
        <row r="871">
          <cell r="C871" t="str">
            <v>GC</v>
          </cell>
          <cell r="D871" t="str">
            <v>CON</v>
          </cell>
          <cell r="E871" t="str">
            <v>GC</v>
          </cell>
          <cell r="F871" t="str">
            <v>CONST</v>
          </cell>
          <cell r="G871" t="str">
            <v>UG</v>
          </cell>
          <cell r="H871" t="str">
            <v>60</v>
          </cell>
          <cell r="I871">
            <v>1100.1075000000001</v>
          </cell>
          <cell r="J871">
            <v>3558.5939176880552</v>
          </cell>
          <cell r="K871">
            <v>1827.0961823119453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79A</v>
          </cell>
        </row>
        <row r="872">
          <cell r="C872" t="str">
            <v>GC</v>
          </cell>
          <cell r="D872" t="str">
            <v>CON</v>
          </cell>
          <cell r="E872" t="str">
            <v>GC</v>
          </cell>
          <cell r="F872" t="str">
            <v>CONST</v>
          </cell>
          <cell r="G872" t="str">
            <v>UG</v>
          </cell>
          <cell r="H872" t="str">
            <v>60</v>
          </cell>
          <cell r="I872">
            <v>738.10450000000014</v>
          </cell>
          <cell r="J872">
            <v>995.48300000000006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79B</v>
          </cell>
        </row>
        <row r="873">
          <cell r="C873" t="str">
            <v>GC</v>
          </cell>
          <cell r="D873" t="str">
            <v>CON</v>
          </cell>
          <cell r="E873" t="str">
            <v>GC</v>
          </cell>
          <cell r="F873" t="str">
            <v>CONST</v>
          </cell>
          <cell r="G873" t="str">
            <v>UG</v>
          </cell>
          <cell r="H873" t="str">
            <v>60</v>
          </cell>
          <cell r="I873">
            <v>0</v>
          </cell>
          <cell r="J873">
            <v>832.82689189189193</v>
          </cell>
          <cell r="K873">
            <v>154.4281081081080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79GSL</v>
          </cell>
        </row>
        <row r="874">
          <cell r="C874" t="str">
            <v>GC</v>
          </cell>
          <cell r="D874" t="str">
            <v>CON</v>
          </cell>
          <cell r="E874" t="str">
            <v>GC</v>
          </cell>
          <cell r="F874" t="str">
            <v>CONST</v>
          </cell>
          <cell r="G874" t="str">
            <v>UG</v>
          </cell>
          <cell r="H874" t="str">
            <v>60</v>
          </cell>
          <cell r="I874">
            <v>0</v>
          </cell>
          <cell r="J874">
            <v>21.46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84B</v>
          </cell>
        </row>
        <row r="875">
          <cell r="C875" t="str">
            <v>GC</v>
          </cell>
          <cell r="D875" t="str">
            <v>CON</v>
          </cell>
          <cell r="E875" t="str">
            <v>GC</v>
          </cell>
          <cell r="F875" t="str">
            <v>CONST</v>
          </cell>
          <cell r="G875" t="str">
            <v>UG</v>
          </cell>
          <cell r="H875" t="str">
            <v>60</v>
          </cell>
          <cell r="I875">
            <v>0</v>
          </cell>
          <cell r="J875">
            <v>22.87</v>
          </cell>
          <cell r="K875">
            <v>68.239999999999995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84C</v>
          </cell>
        </row>
        <row r="876">
          <cell r="C876" t="str">
            <v>GC</v>
          </cell>
          <cell r="D876" t="str">
            <v>CON</v>
          </cell>
          <cell r="E876" t="str">
            <v>GC</v>
          </cell>
          <cell r="F876" t="str">
            <v>CONST</v>
          </cell>
          <cell r="G876" t="str">
            <v>UG</v>
          </cell>
          <cell r="H876" t="str">
            <v>60</v>
          </cell>
          <cell r="I876">
            <v>23.73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84F</v>
          </cell>
        </row>
        <row r="877">
          <cell r="C877" t="str">
            <v>GC</v>
          </cell>
          <cell r="D877" t="str">
            <v>CON</v>
          </cell>
          <cell r="E877" t="str">
            <v>GC</v>
          </cell>
          <cell r="F877" t="str">
            <v>CONST</v>
          </cell>
          <cell r="G877" t="str">
            <v>UG</v>
          </cell>
          <cell r="H877" t="str">
            <v>60</v>
          </cell>
          <cell r="I877">
            <v>0</v>
          </cell>
          <cell r="J877">
            <v>4.9000000000000004</v>
          </cell>
          <cell r="K877">
            <v>26.86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87B</v>
          </cell>
        </row>
        <row r="878">
          <cell r="C878" t="str">
            <v>GC</v>
          </cell>
          <cell r="D878" t="str">
            <v>CON</v>
          </cell>
          <cell r="E878" t="str">
            <v>SE</v>
          </cell>
          <cell r="F878" t="str">
            <v>CONST</v>
          </cell>
          <cell r="G878" t="str">
            <v>DU</v>
          </cell>
          <cell r="H878" t="str">
            <v>20</v>
          </cell>
          <cell r="I878">
            <v>0</v>
          </cell>
          <cell r="J878">
            <v>0</v>
          </cell>
          <cell r="K878">
            <v>2236.8644186046499</v>
          </cell>
          <cell r="L878">
            <v>1679.0830813953501</v>
          </cell>
          <cell r="M878">
            <v>1174.9725000000001</v>
          </cell>
          <cell r="N878">
            <v>51.5625</v>
          </cell>
          <cell r="O878">
            <v>515.625</v>
          </cell>
          <cell r="P878">
            <v>825</v>
          </cell>
          <cell r="Q878">
            <v>532.8125</v>
          </cell>
          <cell r="R878">
            <v>275</v>
          </cell>
          <cell r="S878">
            <v>0</v>
          </cell>
          <cell r="T878">
            <v>0</v>
          </cell>
          <cell r="U878">
            <v>0</v>
          </cell>
          <cell r="V878" t="str">
            <v>73A</v>
          </cell>
        </row>
        <row r="879">
          <cell r="C879" t="str">
            <v>GC</v>
          </cell>
          <cell r="D879" t="str">
            <v>CON</v>
          </cell>
          <cell r="E879" t="str">
            <v>SE</v>
          </cell>
          <cell r="F879" t="str">
            <v>CONST</v>
          </cell>
          <cell r="G879" t="str">
            <v>OH</v>
          </cell>
          <cell r="H879" t="str">
            <v>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275.39999999999998</v>
          </cell>
          <cell r="S879">
            <v>48.6</v>
          </cell>
          <cell r="T879">
            <v>0</v>
          </cell>
          <cell r="U879">
            <v>0</v>
          </cell>
          <cell r="V879" t="str">
            <v>73A</v>
          </cell>
        </row>
        <row r="880">
          <cell r="C880" t="str">
            <v>GC</v>
          </cell>
          <cell r="D880" t="str">
            <v>CON</v>
          </cell>
          <cell r="E880" t="str">
            <v>SE</v>
          </cell>
          <cell r="F880" t="str">
            <v>CONST</v>
          </cell>
          <cell r="G880" t="str">
            <v>OH</v>
          </cell>
          <cell r="H880" t="str">
            <v>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0.44680851063799</v>
          </cell>
          <cell r="N880">
            <v>512.55319148936201</v>
          </cell>
          <cell r="O880">
            <v>0</v>
          </cell>
          <cell r="P880">
            <v>0</v>
          </cell>
          <cell r="Q880">
            <v>406.28571428571399</v>
          </cell>
          <cell r="R880">
            <v>632.10389610389598</v>
          </cell>
          <cell r="S880">
            <v>95.610389610389603</v>
          </cell>
          <cell r="T880">
            <v>0</v>
          </cell>
          <cell r="U880">
            <v>0</v>
          </cell>
          <cell r="V880" t="str">
            <v>73A</v>
          </cell>
        </row>
        <row r="881">
          <cell r="C881" t="str">
            <v>GC</v>
          </cell>
          <cell r="D881" t="str">
            <v>CON</v>
          </cell>
          <cell r="E881" t="str">
            <v>SE</v>
          </cell>
          <cell r="F881" t="str">
            <v>CONST</v>
          </cell>
          <cell r="G881" t="str">
            <v>OH</v>
          </cell>
          <cell r="H881" t="str">
            <v>30</v>
          </cell>
          <cell r="I881">
            <v>0</v>
          </cell>
          <cell r="J881">
            <v>0</v>
          </cell>
          <cell r="K881">
            <v>201.86099999999999</v>
          </cell>
          <cell r="L881">
            <v>550.53</v>
          </cell>
          <cell r="M881">
            <v>348.66899999999998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73A</v>
          </cell>
        </row>
        <row r="882">
          <cell r="C882" t="str">
            <v>GC</v>
          </cell>
          <cell r="D882" t="str">
            <v>CON</v>
          </cell>
          <cell r="E882" t="str">
            <v>SE</v>
          </cell>
          <cell r="F882" t="str">
            <v>CONST</v>
          </cell>
          <cell r="G882" t="str">
            <v>OH</v>
          </cell>
          <cell r="H882" t="str">
            <v>6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818.87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84C</v>
          </cell>
        </row>
        <row r="883">
          <cell r="C883" t="str">
            <v>GC</v>
          </cell>
          <cell r="D883" t="str">
            <v>CON</v>
          </cell>
          <cell r="E883" t="str">
            <v>SE</v>
          </cell>
          <cell r="F883" t="str">
            <v>CONST</v>
          </cell>
          <cell r="G883" t="str">
            <v>UG</v>
          </cell>
          <cell r="H883" t="str">
            <v>20</v>
          </cell>
          <cell r="I883">
            <v>0</v>
          </cell>
          <cell r="J883">
            <v>0</v>
          </cell>
          <cell r="K883">
            <v>0</v>
          </cell>
          <cell r="L883">
            <v>1158.960116959064</v>
          </cell>
          <cell r="M883">
            <v>442.77988304093583</v>
          </cell>
          <cell r="N883">
            <v>0</v>
          </cell>
          <cell r="O883">
            <v>3.6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73A</v>
          </cell>
        </row>
        <row r="884">
          <cell r="C884" t="str">
            <v>GC</v>
          </cell>
          <cell r="D884" t="str">
            <v>CON</v>
          </cell>
          <cell r="E884" t="str">
            <v>SE</v>
          </cell>
          <cell r="F884" t="str">
            <v>CONST</v>
          </cell>
          <cell r="G884" t="str">
            <v>UG</v>
          </cell>
          <cell r="H884" t="str">
            <v>60</v>
          </cell>
          <cell r="I884">
            <v>8.375500000000000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73A</v>
          </cell>
        </row>
        <row r="885">
          <cell r="C885" t="str">
            <v>GC</v>
          </cell>
          <cell r="D885" t="str">
            <v>CON</v>
          </cell>
          <cell r="E885" t="str">
            <v>SS</v>
          </cell>
          <cell r="F885" t="str">
            <v>CONST</v>
          </cell>
          <cell r="G885" t="str">
            <v>OH</v>
          </cell>
          <cell r="H885" t="str">
            <v>20</v>
          </cell>
          <cell r="I885">
            <v>0</v>
          </cell>
          <cell r="J885">
            <v>223.42605633802799</v>
          </cell>
          <cell r="K885">
            <v>668.46237533307999</v>
          </cell>
          <cell r="L885">
            <v>2083.321568328891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61A</v>
          </cell>
        </row>
        <row r="886">
          <cell r="C886" t="str">
            <v>GC</v>
          </cell>
          <cell r="D886" t="str">
            <v>CON</v>
          </cell>
          <cell r="E886" t="str">
            <v>SS</v>
          </cell>
          <cell r="F886" t="str">
            <v>CONST</v>
          </cell>
          <cell r="G886" t="str">
            <v>OH</v>
          </cell>
          <cell r="H886" t="str">
            <v>30</v>
          </cell>
          <cell r="I886">
            <v>0.0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60A</v>
          </cell>
        </row>
        <row r="887">
          <cell r="C887" t="str">
            <v>GC</v>
          </cell>
          <cell r="D887" t="str">
            <v>FPL</v>
          </cell>
          <cell r="E887" t="str">
            <v>GC</v>
          </cell>
          <cell r="F887" t="str">
            <v>CONST</v>
          </cell>
          <cell r="G887" t="str">
            <v>DU</v>
          </cell>
          <cell r="H887" t="str">
            <v>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7.63</v>
          </cell>
          <cell r="N887">
            <v>3.3248571428571401</v>
          </cell>
          <cell r="O887">
            <v>3.69428571428571</v>
          </cell>
          <cell r="P887">
            <v>1.600857142857140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79A</v>
          </cell>
        </row>
        <row r="888">
          <cell r="C888" t="str">
            <v>GC</v>
          </cell>
          <cell r="D888" t="str">
            <v>FPL</v>
          </cell>
          <cell r="E888" t="str">
            <v>GC</v>
          </cell>
          <cell r="F888" t="str">
            <v>CONST</v>
          </cell>
          <cell r="G888" t="str">
            <v>DU</v>
          </cell>
          <cell r="H888" t="str">
            <v>20</v>
          </cell>
          <cell r="I888">
            <v>0</v>
          </cell>
          <cell r="J888">
            <v>0</v>
          </cell>
          <cell r="K888">
            <v>34.1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79A</v>
          </cell>
        </row>
        <row r="889">
          <cell r="C889" t="str">
            <v>GC</v>
          </cell>
          <cell r="D889" t="str">
            <v>FPL</v>
          </cell>
          <cell r="E889" t="str">
            <v>GC</v>
          </cell>
          <cell r="F889" t="str">
            <v>CONST</v>
          </cell>
          <cell r="G889" t="str">
            <v>DU</v>
          </cell>
          <cell r="H889" t="str">
            <v>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5.4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77B</v>
          </cell>
        </row>
        <row r="890">
          <cell r="C890" t="str">
            <v>GC</v>
          </cell>
          <cell r="D890" t="str">
            <v>FPL</v>
          </cell>
          <cell r="E890" t="str">
            <v>GC</v>
          </cell>
          <cell r="F890" t="str">
            <v>CONST</v>
          </cell>
          <cell r="G890" t="str">
            <v>DU</v>
          </cell>
          <cell r="H890" t="str">
            <v>60</v>
          </cell>
          <cell r="I890">
            <v>0</v>
          </cell>
          <cell r="J890">
            <v>20.38449999999999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79A</v>
          </cell>
        </row>
        <row r="891">
          <cell r="C891" t="str">
            <v>GC</v>
          </cell>
          <cell r="D891" t="str">
            <v>FPL</v>
          </cell>
          <cell r="E891" t="str">
            <v>GC</v>
          </cell>
          <cell r="F891" t="str">
            <v>CONST</v>
          </cell>
          <cell r="G891" t="str">
            <v>OH</v>
          </cell>
          <cell r="H891" t="str">
            <v>10</v>
          </cell>
          <cell r="I891">
            <v>0</v>
          </cell>
          <cell r="J891">
            <v>0</v>
          </cell>
          <cell r="K891">
            <v>101.08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75A</v>
          </cell>
        </row>
        <row r="892">
          <cell r="C892" t="str">
            <v>GC</v>
          </cell>
          <cell r="D892" t="str">
            <v>FPL</v>
          </cell>
          <cell r="E892" t="str">
            <v>GC</v>
          </cell>
          <cell r="F892" t="str">
            <v>CONST</v>
          </cell>
          <cell r="G892" t="str">
            <v>OH</v>
          </cell>
          <cell r="H892" t="str">
            <v>1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7.79999999999999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75ALS</v>
          </cell>
        </row>
        <row r="893">
          <cell r="C893" t="str">
            <v>GC</v>
          </cell>
          <cell r="D893" t="str">
            <v>FPL</v>
          </cell>
          <cell r="E893" t="str">
            <v>GC</v>
          </cell>
          <cell r="F893" t="str">
            <v>CONST</v>
          </cell>
          <cell r="G893" t="str">
            <v>OH</v>
          </cell>
          <cell r="H893" t="str">
            <v>10</v>
          </cell>
          <cell r="I893">
            <v>0</v>
          </cell>
          <cell r="J893">
            <v>0</v>
          </cell>
          <cell r="K893">
            <v>153.4</v>
          </cell>
          <cell r="L893">
            <v>153.85</v>
          </cell>
          <cell r="M893">
            <v>230.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2.65</v>
          </cell>
          <cell r="T893">
            <v>0</v>
          </cell>
          <cell r="U893">
            <v>0</v>
          </cell>
          <cell r="V893" t="str">
            <v>75BLS</v>
          </cell>
        </row>
        <row r="894">
          <cell r="C894" t="str">
            <v>GC</v>
          </cell>
          <cell r="D894" t="str">
            <v>FPL</v>
          </cell>
          <cell r="E894" t="str">
            <v>GC</v>
          </cell>
          <cell r="F894" t="str">
            <v>CONST</v>
          </cell>
          <cell r="G894" t="str">
            <v>OH</v>
          </cell>
          <cell r="H894" t="str">
            <v>1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2.54</v>
          </cell>
          <cell r="O894">
            <v>4.8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1.81</v>
          </cell>
          <cell r="V894" t="str">
            <v>77A</v>
          </cell>
        </row>
        <row r="895">
          <cell r="C895" t="str">
            <v>GC</v>
          </cell>
          <cell r="D895" t="str">
            <v>FPL</v>
          </cell>
          <cell r="E895" t="str">
            <v>GC</v>
          </cell>
          <cell r="F895" t="str">
            <v>CONST</v>
          </cell>
          <cell r="G895" t="str">
            <v>OH</v>
          </cell>
          <cell r="H895" t="str">
            <v>10</v>
          </cell>
          <cell r="I895">
            <v>0</v>
          </cell>
          <cell r="J895">
            <v>0</v>
          </cell>
          <cell r="K895">
            <v>69.040000000000006</v>
          </cell>
          <cell r="L895">
            <v>0</v>
          </cell>
          <cell r="M895">
            <v>38.369999999999997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77B</v>
          </cell>
        </row>
        <row r="896">
          <cell r="C896" t="str">
            <v>GC</v>
          </cell>
          <cell r="D896" t="str">
            <v>FPL</v>
          </cell>
          <cell r="E896" t="str">
            <v>GC</v>
          </cell>
          <cell r="F896" t="str">
            <v>CONST</v>
          </cell>
          <cell r="G896" t="str">
            <v>OH</v>
          </cell>
          <cell r="H896" t="str">
            <v>10</v>
          </cell>
          <cell r="I896">
            <v>0</v>
          </cell>
          <cell r="J896">
            <v>0</v>
          </cell>
          <cell r="K896">
            <v>0</v>
          </cell>
          <cell r="L896">
            <v>162.81</v>
          </cell>
          <cell r="M896">
            <v>121.8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30.18</v>
          </cell>
          <cell r="T896">
            <v>0</v>
          </cell>
          <cell r="U896">
            <v>94.981250000000003</v>
          </cell>
          <cell r="V896" t="str">
            <v>79A</v>
          </cell>
        </row>
        <row r="897">
          <cell r="C897" t="str">
            <v>GC</v>
          </cell>
          <cell r="D897" t="str">
            <v>FPL</v>
          </cell>
          <cell r="E897" t="str">
            <v>GC</v>
          </cell>
          <cell r="F897" t="str">
            <v>CONST</v>
          </cell>
          <cell r="G897" t="str">
            <v>OH</v>
          </cell>
          <cell r="H897" t="str">
            <v>10</v>
          </cell>
          <cell r="I897">
            <v>0</v>
          </cell>
          <cell r="J897">
            <v>218.06707317073199</v>
          </cell>
          <cell r="K897">
            <v>545.55292682926802</v>
          </cell>
          <cell r="L897">
            <v>102.36</v>
          </cell>
          <cell r="M897">
            <v>157.55000000000001</v>
          </cell>
          <cell r="N897">
            <v>30.5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79B</v>
          </cell>
        </row>
        <row r="898">
          <cell r="C898" t="str">
            <v>GC</v>
          </cell>
          <cell r="D898" t="str">
            <v>FPL</v>
          </cell>
          <cell r="E898" t="str">
            <v>GC</v>
          </cell>
          <cell r="F898" t="str">
            <v>CONST</v>
          </cell>
          <cell r="G898" t="str">
            <v>OH</v>
          </cell>
          <cell r="H898" t="str">
            <v>10</v>
          </cell>
          <cell r="I898">
            <v>0</v>
          </cell>
          <cell r="J898">
            <v>0</v>
          </cell>
          <cell r="K898">
            <v>1.02</v>
          </cell>
          <cell r="L898">
            <v>0.2</v>
          </cell>
          <cell r="M898">
            <v>0.2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79G_CSL</v>
          </cell>
        </row>
        <row r="899">
          <cell r="C899" t="str">
            <v>GC</v>
          </cell>
          <cell r="D899" t="str">
            <v>FPL</v>
          </cell>
          <cell r="E899" t="str">
            <v>GC</v>
          </cell>
          <cell r="F899" t="str">
            <v>CONST</v>
          </cell>
          <cell r="G899" t="str">
            <v>OH</v>
          </cell>
          <cell r="H899" t="str">
            <v>10</v>
          </cell>
          <cell r="I899">
            <v>0</v>
          </cell>
          <cell r="J899">
            <v>0</v>
          </cell>
          <cell r="K899">
            <v>4.0199999999999996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79G_TRL</v>
          </cell>
        </row>
        <row r="900">
          <cell r="C900" t="str">
            <v>GC</v>
          </cell>
          <cell r="D900" t="str">
            <v>FPL</v>
          </cell>
          <cell r="E900" t="str">
            <v>GC</v>
          </cell>
          <cell r="F900" t="str">
            <v>CONST</v>
          </cell>
          <cell r="G900" t="str">
            <v>OH</v>
          </cell>
          <cell r="H900" t="str">
            <v>10</v>
          </cell>
          <cell r="I900">
            <v>0</v>
          </cell>
          <cell r="J900">
            <v>0</v>
          </cell>
          <cell r="K900">
            <v>8.67</v>
          </cell>
          <cell r="L900">
            <v>0</v>
          </cell>
          <cell r="M900">
            <v>0</v>
          </cell>
          <cell r="N900">
            <v>14.4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79GSL</v>
          </cell>
        </row>
        <row r="901">
          <cell r="C901" t="str">
            <v>GC</v>
          </cell>
          <cell r="D901" t="str">
            <v>FPL</v>
          </cell>
          <cell r="E901" t="str">
            <v>GC</v>
          </cell>
          <cell r="F901" t="str">
            <v>CONST</v>
          </cell>
          <cell r="G901" t="str">
            <v>OH</v>
          </cell>
          <cell r="H901" t="str">
            <v>10</v>
          </cell>
          <cell r="I901">
            <v>0</v>
          </cell>
          <cell r="J901">
            <v>0</v>
          </cell>
          <cell r="K901">
            <v>0</v>
          </cell>
          <cell r="L901">
            <v>4.34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79OH</v>
          </cell>
        </row>
        <row r="902">
          <cell r="C902" t="str">
            <v>GC</v>
          </cell>
          <cell r="D902" t="str">
            <v>FPL</v>
          </cell>
          <cell r="E902" t="str">
            <v>GC</v>
          </cell>
          <cell r="F902" t="str">
            <v>CONST</v>
          </cell>
          <cell r="G902" t="str">
            <v>OH</v>
          </cell>
          <cell r="H902" t="str">
            <v>2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0.68</v>
          </cell>
          <cell r="N902">
            <v>0</v>
          </cell>
          <cell r="O902">
            <v>80.400000000000006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75A</v>
          </cell>
        </row>
        <row r="903">
          <cell r="C903" t="str">
            <v>GC</v>
          </cell>
          <cell r="D903" t="str">
            <v>FPL</v>
          </cell>
          <cell r="E903" t="str">
            <v>GC</v>
          </cell>
          <cell r="F903" t="str">
            <v>CONST</v>
          </cell>
          <cell r="G903" t="str">
            <v>OH</v>
          </cell>
          <cell r="H903" t="str">
            <v>20</v>
          </cell>
          <cell r="I903">
            <v>0</v>
          </cell>
          <cell r="J903">
            <v>0</v>
          </cell>
          <cell r="K903">
            <v>0</v>
          </cell>
          <cell r="L903">
            <v>9.2799999999999994</v>
          </cell>
          <cell r="M903">
            <v>12.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75ALS</v>
          </cell>
        </row>
        <row r="904">
          <cell r="C904" t="str">
            <v>GC</v>
          </cell>
          <cell r="D904" t="str">
            <v>FPL</v>
          </cell>
          <cell r="E904" t="str">
            <v>GC</v>
          </cell>
          <cell r="F904" t="str">
            <v>CONST</v>
          </cell>
          <cell r="G904" t="str">
            <v>OH</v>
          </cell>
          <cell r="H904" t="str">
            <v>2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51.06</v>
          </cell>
          <cell r="S904">
            <v>0</v>
          </cell>
          <cell r="T904">
            <v>0</v>
          </cell>
          <cell r="U904">
            <v>0</v>
          </cell>
          <cell r="V904" t="str">
            <v>75B</v>
          </cell>
        </row>
        <row r="905">
          <cell r="C905" t="str">
            <v>GC</v>
          </cell>
          <cell r="D905" t="str">
            <v>FPL</v>
          </cell>
          <cell r="E905" t="str">
            <v>GC</v>
          </cell>
          <cell r="F905" t="str">
            <v>CONST</v>
          </cell>
          <cell r="G905" t="str">
            <v>OH</v>
          </cell>
          <cell r="H905" t="str">
            <v>20</v>
          </cell>
          <cell r="I905">
            <v>0</v>
          </cell>
          <cell r="J905">
            <v>19.23</v>
          </cell>
          <cell r="K905">
            <v>188.39</v>
          </cell>
          <cell r="L905">
            <v>250.38800000000001</v>
          </cell>
          <cell r="M905">
            <v>60.902000000000001</v>
          </cell>
          <cell r="N905">
            <v>8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.0449999999999999</v>
          </cell>
          <cell r="V905" t="str">
            <v>75BLS</v>
          </cell>
        </row>
        <row r="906">
          <cell r="C906" t="str">
            <v>GC</v>
          </cell>
          <cell r="D906" t="str">
            <v>FPL</v>
          </cell>
          <cell r="E906" t="str">
            <v>GC</v>
          </cell>
          <cell r="F906" t="str">
            <v>CONST</v>
          </cell>
          <cell r="G906" t="str">
            <v>OH</v>
          </cell>
          <cell r="H906" t="str">
            <v>20</v>
          </cell>
          <cell r="I906">
            <v>0</v>
          </cell>
          <cell r="J906">
            <v>0</v>
          </cell>
          <cell r="K906">
            <v>0</v>
          </cell>
          <cell r="L906">
            <v>1.27</v>
          </cell>
          <cell r="M906">
            <v>16.9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77B</v>
          </cell>
        </row>
        <row r="907">
          <cell r="C907" t="str">
            <v>GC</v>
          </cell>
          <cell r="D907" t="str">
            <v>FPL</v>
          </cell>
          <cell r="E907" t="str">
            <v>GC</v>
          </cell>
          <cell r="F907" t="str">
            <v>CONST</v>
          </cell>
          <cell r="G907" t="str">
            <v>OH</v>
          </cell>
          <cell r="H907" t="str">
            <v>20</v>
          </cell>
          <cell r="I907">
            <v>0</v>
          </cell>
          <cell r="J907">
            <v>0</v>
          </cell>
          <cell r="K907">
            <v>219.48500000000001</v>
          </cell>
          <cell r="L907">
            <v>477.61500000000001</v>
          </cell>
          <cell r="M907">
            <v>59.57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79A</v>
          </cell>
        </row>
        <row r="908">
          <cell r="C908" t="str">
            <v>GC</v>
          </cell>
          <cell r="D908" t="str">
            <v>FPL</v>
          </cell>
          <cell r="E908" t="str">
            <v>GC</v>
          </cell>
          <cell r="F908" t="str">
            <v>CONST</v>
          </cell>
          <cell r="G908" t="str">
            <v>OH</v>
          </cell>
          <cell r="H908" t="str">
            <v>20</v>
          </cell>
          <cell r="I908">
            <v>0</v>
          </cell>
          <cell r="J908">
            <v>0</v>
          </cell>
          <cell r="K908">
            <v>0</v>
          </cell>
          <cell r="L908">
            <v>41.98</v>
          </cell>
          <cell r="M908">
            <v>0</v>
          </cell>
          <cell r="N908">
            <v>9.09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75.275000000000006</v>
          </cell>
          <cell r="U908">
            <v>45.164999999999999</v>
          </cell>
          <cell r="V908" t="str">
            <v>79B</v>
          </cell>
        </row>
        <row r="909">
          <cell r="C909" t="str">
            <v>GC</v>
          </cell>
          <cell r="D909" t="str">
            <v>FPL</v>
          </cell>
          <cell r="E909" t="str">
            <v>GC</v>
          </cell>
          <cell r="F909" t="str">
            <v>CONST</v>
          </cell>
          <cell r="G909" t="str">
            <v>OH</v>
          </cell>
          <cell r="H909" t="str">
            <v>2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79G_CSL</v>
          </cell>
        </row>
        <row r="910">
          <cell r="C910" t="str">
            <v>GC</v>
          </cell>
          <cell r="D910" t="str">
            <v>FPL</v>
          </cell>
          <cell r="E910" t="str">
            <v>GC</v>
          </cell>
          <cell r="F910" t="str">
            <v>CONST</v>
          </cell>
          <cell r="G910" t="str">
            <v>OH</v>
          </cell>
          <cell r="H910" t="str">
            <v>2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.54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79GOL</v>
          </cell>
        </row>
        <row r="911">
          <cell r="C911" t="str">
            <v>GC</v>
          </cell>
          <cell r="D911" t="str">
            <v>FPL</v>
          </cell>
          <cell r="E911" t="str">
            <v>GC</v>
          </cell>
          <cell r="F911" t="str">
            <v>CONST</v>
          </cell>
          <cell r="G911" t="str">
            <v>OH</v>
          </cell>
          <cell r="H911" t="str">
            <v>20</v>
          </cell>
          <cell r="I911">
            <v>0</v>
          </cell>
          <cell r="J911">
            <v>7.23</v>
          </cell>
          <cell r="K911">
            <v>0</v>
          </cell>
          <cell r="L911">
            <v>24.95</v>
          </cell>
          <cell r="M911">
            <v>0</v>
          </cell>
          <cell r="N911">
            <v>33.43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8.239999999999998</v>
          </cell>
          <cell r="V911" t="str">
            <v>79GSL</v>
          </cell>
        </row>
        <row r="912">
          <cell r="C912" t="str">
            <v>GC</v>
          </cell>
          <cell r="D912" t="str">
            <v>FPL</v>
          </cell>
          <cell r="E912" t="str">
            <v>GC</v>
          </cell>
          <cell r="F912" t="str">
            <v>CONST</v>
          </cell>
          <cell r="G912" t="str">
            <v>OH</v>
          </cell>
          <cell r="H912" t="str">
            <v>20</v>
          </cell>
          <cell r="I912">
            <v>0</v>
          </cell>
          <cell r="J912">
            <v>0</v>
          </cell>
          <cell r="K912">
            <v>8</v>
          </cell>
          <cell r="L912">
            <v>16.37</v>
          </cell>
          <cell r="M912">
            <v>4.34</v>
          </cell>
          <cell r="N912">
            <v>0</v>
          </cell>
          <cell r="O912">
            <v>14.31</v>
          </cell>
          <cell r="P912">
            <v>4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3.0449999999999999</v>
          </cell>
          <cell r="V912" t="str">
            <v>79OH</v>
          </cell>
        </row>
        <row r="913">
          <cell r="C913" t="str">
            <v>GC</v>
          </cell>
          <cell r="D913" t="str">
            <v>FPL</v>
          </cell>
          <cell r="E913" t="str">
            <v>GC</v>
          </cell>
          <cell r="F913" t="str">
            <v>CONST</v>
          </cell>
          <cell r="G913" t="str">
            <v>OH</v>
          </cell>
          <cell r="H913" t="str">
            <v>20</v>
          </cell>
          <cell r="I913">
            <v>0</v>
          </cell>
          <cell r="J913">
            <v>0</v>
          </cell>
          <cell r="K913">
            <v>50.48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81B</v>
          </cell>
        </row>
        <row r="914">
          <cell r="C914" t="str">
            <v>GC</v>
          </cell>
          <cell r="D914" t="str">
            <v>FPL</v>
          </cell>
          <cell r="E914" t="str">
            <v>GC</v>
          </cell>
          <cell r="F914" t="str">
            <v>CONST</v>
          </cell>
          <cell r="G914" t="str">
            <v>OH</v>
          </cell>
          <cell r="H914" t="str">
            <v>20</v>
          </cell>
          <cell r="I914">
            <v>0</v>
          </cell>
          <cell r="J914">
            <v>0</v>
          </cell>
          <cell r="K914">
            <v>6.3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84F</v>
          </cell>
        </row>
        <row r="915">
          <cell r="C915" t="str">
            <v>GC</v>
          </cell>
          <cell r="D915" t="str">
            <v>FPL</v>
          </cell>
          <cell r="E915" t="str">
            <v>GC</v>
          </cell>
          <cell r="F915" t="str">
            <v>CONST</v>
          </cell>
          <cell r="G915" t="str">
            <v>OH</v>
          </cell>
          <cell r="H915" t="str">
            <v>20</v>
          </cell>
          <cell r="I915">
            <v>0</v>
          </cell>
          <cell r="J915">
            <v>1</v>
          </cell>
          <cell r="K915">
            <v>10.0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85E</v>
          </cell>
        </row>
        <row r="916">
          <cell r="C916" t="str">
            <v>GC</v>
          </cell>
          <cell r="D916" t="str">
            <v>FPL</v>
          </cell>
          <cell r="E916" t="str">
            <v>GC</v>
          </cell>
          <cell r="F916" t="str">
            <v>CONST</v>
          </cell>
          <cell r="G916" t="str">
            <v>OH</v>
          </cell>
          <cell r="H916" t="str">
            <v>3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74</v>
          </cell>
          <cell r="N916">
            <v>0</v>
          </cell>
          <cell r="O916">
            <v>207.66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75BLS</v>
          </cell>
        </row>
        <row r="917">
          <cell r="C917" t="str">
            <v>GC</v>
          </cell>
          <cell r="D917" t="str">
            <v>FPL</v>
          </cell>
          <cell r="E917" t="str">
            <v>GC</v>
          </cell>
          <cell r="F917" t="str">
            <v>CONST</v>
          </cell>
          <cell r="G917" t="str">
            <v>OH</v>
          </cell>
          <cell r="H917" t="str">
            <v>30</v>
          </cell>
          <cell r="I917">
            <v>0</v>
          </cell>
          <cell r="J917">
            <v>0</v>
          </cell>
          <cell r="K917">
            <v>3.73</v>
          </cell>
          <cell r="L917">
            <v>39.299999999999997</v>
          </cell>
          <cell r="M917">
            <v>31.8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79A</v>
          </cell>
        </row>
        <row r="918">
          <cell r="C918" t="str">
            <v>GC</v>
          </cell>
          <cell r="D918" t="str">
            <v>FPL</v>
          </cell>
          <cell r="E918" t="str">
            <v>GC</v>
          </cell>
          <cell r="F918" t="str">
            <v>CONST</v>
          </cell>
          <cell r="G918" t="str">
            <v>OH</v>
          </cell>
          <cell r="H918" t="str">
            <v>30</v>
          </cell>
          <cell r="I918">
            <v>0</v>
          </cell>
          <cell r="J918">
            <v>253.02209302325599</v>
          </cell>
          <cell r="K918">
            <v>477.68790697674399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2.95</v>
          </cell>
          <cell r="S918">
            <v>0</v>
          </cell>
          <cell r="T918">
            <v>0</v>
          </cell>
          <cell r="U918">
            <v>0</v>
          </cell>
          <cell r="V918" t="str">
            <v>79B</v>
          </cell>
        </row>
        <row r="919">
          <cell r="C919" t="str">
            <v>GC</v>
          </cell>
          <cell r="D919" t="str">
            <v>FPL</v>
          </cell>
          <cell r="E919" t="str">
            <v>GC</v>
          </cell>
          <cell r="F919" t="str">
            <v>CONST</v>
          </cell>
          <cell r="G919" t="str">
            <v>OH</v>
          </cell>
          <cell r="H919" t="str">
            <v>30</v>
          </cell>
          <cell r="I919">
            <v>0</v>
          </cell>
          <cell r="J919">
            <v>0</v>
          </cell>
          <cell r="K919">
            <v>5.0199999999999996</v>
          </cell>
          <cell r="L919">
            <v>1.7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79G_CSL</v>
          </cell>
        </row>
        <row r="920">
          <cell r="C920" t="str">
            <v>GC</v>
          </cell>
          <cell r="D920" t="str">
            <v>FPL</v>
          </cell>
          <cell r="E920" t="str">
            <v>GC</v>
          </cell>
          <cell r="F920" t="str">
            <v>CONST</v>
          </cell>
          <cell r="G920" t="str">
            <v>OH</v>
          </cell>
          <cell r="H920" t="str">
            <v>30</v>
          </cell>
          <cell r="I920">
            <v>0</v>
          </cell>
          <cell r="J920">
            <v>0</v>
          </cell>
          <cell r="K920">
            <v>1.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79G_TRL</v>
          </cell>
        </row>
        <row r="921">
          <cell r="C921" t="str">
            <v>GC</v>
          </cell>
          <cell r="D921" t="str">
            <v>FPL</v>
          </cell>
          <cell r="E921" t="str">
            <v>GC</v>
          </cell>
          <cell r="F921" t="str">
            <v>CONST</v>
          </cell>
          <cell r="G921" t="str">
            <v>OH</v>
          </cell>
          <cell r="H921" t="str">
            <v>3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.2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79GOL</v>
          </cell>
        </row>
        <row r="922">
          <cell r="C922" t="str">
            <v>GC</v>
          </cell>
          <cell r="D922" t="str">
            <v>FPL</v>
          </cell>
          <cell r="E922" t="str">
            <v>GC</v>
          </cell>
          <cell r="F922" t="str">
            <v>CONST</v>
          </cell>
          <cell r="G922" t="str">
            <v>OH</v>
          </cell>
          <cell r="H922" t="str">
            <v>30</v>
          </cell>
          <cell r="I922">
            <v>0</v>
          </cell>
          <cell r="J922">
            <v>8.56</v>
          </cell>
          <cell r="K922">
            <v>0</v>
          </cell>
          <cell r="L922">
            <v>20.86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79GSL</v>
          </cell>
        </row>
        <row r="923">
          <cell r="C923" t="str">
            <v>GC</v>
          </cell>
          <cell r="D923" t="str">
            <v>FPL</v>
          </cell>
          <cell r="E923" t="str">
            <v>GC</v>
          </cell>
          <cell r="F923" t="str">
            <v>CONST</v>
          </cell>
          <cell r="G923" t="str">
            <v>OH</v>
          </cell>
          <cell r="H923" t="str">
            <v>30</v>
          </cell>
          <cell r="I923">
            <v>0</v>
          </cell>
          <cell r="J923">
            <v>0</v>
          </cell>
          <cell r="K923">
            <v>30.99</v>
          </cell>
          <cell r="L923">
            <v>4.05</v>
          </cell>
          <cell r="M923">
            <v>9.15</v>
          </cell>
          <cell r="N923">
            <v>7.3650000000000002</v>
          </cell>
          <cell r="O923">
            <v>11.87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7.3650000000000002</v>
          </cell>
          <cell r="V923" t="str">
            <v>79OH</v>
          </cell>
        </row>
        <row r="924">
          <cell r="C924" t="str">
            <v>GC</v>
          </cell>
          <cell r="D924" t="str">
            <v>FPL</v>
          </cell>
          <cell r="E924" t="str">
            <v>GC</v>
          </cell>
          <cell r="F924" t="str">
            <v>CONST</v>
          </cell>
          <cell r="G924" t="str">
            <v>OH</v>
          </cell>
          <cell r="H924" t="str">
            <v>30</v>
          </cell>
          <cell r="I924">
            <v>0</v>
          </cell>
          <cell r="J924">
            <v>0</v>
          </cell>
          <cell r="K924">
            <v>4.3600000000000003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87B</v>
          </cell>
        </row>
        <row r="925">
          <cell r="C925" t="str">
            <v>GC</v>
          </cell>
          <cell r="D925" t="str">
            <v>FPL</v>
          </cell>
          <cell r="E925" t="str">
            <v>GC</v>
          </cell>
          <cell r="F925" t="str">
            <v>CONST</v>
          </cell>
          <cell r="G925" t="str">
            <v>OH</v>
          </cell>
          <cell r="H925" t="str">
            <v>60</v>
          </cell>
          <cell r="I925">
            <v>0</v>
          </cell>
          <cell r="J925">
            <v>15.72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75A</v>
          </cell>
        </row>
        <row r="926">
          <cell r="C926" t="str">
            <v>GC</v>
          </cell>
          <cell r="D926" t="str">
            <v>FPL</v>
          </cell>
          <cell r="E926" t="str">
            <v>GC</v>
          </cell>
          <cell r="F926" t="str">
            <v>CONST</v>
          </cell>
          <cell r="G926" t="str">
            <v>OH</v>
          </cell>
          <cell r="H926" t="str">
            <v>60</v>
          </cell>
          <cell r="I926">
            <v>11.96</v>
          </cell>
          <cell r="J926">
            <v>85.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75BLS</v>
          </cell>
        </row>
        <row r="927">
          <cell r="C927" t="str">
            <v>GC</v>
          </cell>
          <cell r="D927" t="str">
            <v>FPL</v>
          </cell>
          <cell r="E927" t="str">
            <v>GC</v>
          </cell>
          <cell r="F927" t="str">
            <v>CONST</v>
          </cell>
          <cell r="G927" t="str">
            <v>OH</v>
          </cell>
          <cell r="H927" t="str">
            <v>60</v>
          </cell>
          <cell r="I927">
            <v>24.34</v>
          </cell>
          <cell r="J927">
            <v>34.5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77A</v>
          </cell>
        </row>
        <row r="928">
          <cell r="C928" t="str">
            <v>GC</v>
          </cell>
          <cell r="D928" t="str">
            <v>FPL</v>
          </cell>
          <cell r="E928" t="str">
            <v>GC</v>
          </cell>
          <cell r="F928" t="str">
            <v>CONST</v>
          </cell>
          <cell r="G928" t="str">
            <v>OH</v>
          </cell>
          <cell r="H928" t="str">
            <v>60</v>
          </cell>
          <cell r="I928">
            <v>0</v>
          </cell>
          <cell r="J928">
            <v>75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77B</v>
          </cell>
        </row>
        <row r="929">
          <cell r="C929" t="str">
            <v>GC</v>
          </cell>
          <cell r="D929" t="str">
            <v>FPL</v>
          </cell>
          <cell r="E929" t="str">
            <v>GC</v>
          </cell>
          <cell r="F929" t="str">
            <v>CONST</v>
          </cell>
          <cell r="G929" t="str">
            <v>OH</v>
          </cell>
          <cell r="H929" t="str">
            <v>60</v>
          </cell>
          <cell r="I929">
            <v>27.56</v>
          </cell>
          <cell r="J929">
            <v>719.17285714285697</v>
          </cell>
          <cell r="K929">
            <v>2.0271428571428598</v>
          </cell>
          <cell r="L929">
            <v>10.7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79A</v>
          </cell>
        </row>
        <row r="930">
          <cell r="C930" t="str">
            <v>GC</v>
          </cell>
          <cell r="D930" t="str">
            <v>FPL</v>
          </cell>
          <cell r="E930" t="str">
            <v>GC</v>
          </cell>
          <cell r="F930" t="str">
            <v>CONST</v>
          </cell>
          <cell r="G930" t="str">
            <v>OH</v>
          </cell>
          <cell r="H930" t="str">
            <v>60</v>
          </cell>
          <cell r="I930">
            <v>23.66</v>
          </cell>
          <cell r="J930">
            <v>103.41</v>
          </cell>
          <cell r="K930">
            <v>6.89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79B</v>
          </cell>
        </row>
        <row r="931">
          <cell r="C931" t="str">
            <v>GC</v>
          </cell>
          <cell r="D931" t="str">
            <v>FPL</v>
          </cell>
          <cell r="E931" t="str">
            <v>GC</v>
          </cell>
          <cell r="F931" t="str">
            <v>CONST</v>
          </cell>
          <cell r="G931" t="str">
            <v>OH</v>
          </cell>
          <cell r="H931" t="str">
            <v>60</v>
          </cell>
          <cell r="I931">
            <v>2.5299999999999998</v>
          </cell>
          <cell r="J931">
            <v>31.795999999999989</v>
          </cell>
          <cell r="K931">
            <v>2.15399999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79GOL</v>
          </cell>
        </row>
        <row r="932">
          <cell r="C932" t="str">
            <v>GC</v>
          </cell>
          <cell r="D932" t="str">
            <v>FPL</v>
          </cell>
          <cell r="E932" t="str">
            <v>GC</v>
          </cell>
          <cell r="F932" t="str">
            <v>CONST</v>
          </cell>
          <cell r="G932" t="str">
            <v>OH</v>
          </cell>
          <cell r="H932" t="str">
            <v>60</v>
          </cell>
          <cell r="I932">
            <v>0</v>
          </cell>
          <cell r="J932">
            <v>10.09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79GSL</v>
          </cell>
        </row>
        <row r="933">
          <cell r="C933" t="str">
            <v>GC</v>
          </cell>
          <cell r="D933" t="str">
            <v>FPL</v>
          </cell>
          <cell r="E933" t="str">
            <v>GC</v>
          </cell>
          <cell r="F933" t="str">
            <v>CONST</v>
          </cell>
          <cell r="G933" t="str">
            <v>OH</v>
          </cell>
          <cell r="H933" t="str">
            <v>60</v>
          </cell>
          <cell r="I933">
            <v>17.34</v>
          </cell>
          <cell r="J933">
            <v>294.11452014652025</v>
          </cell>
          <cell r="K933">
            <v>32.38547985347985</v>
          </cell>
          <cell r="L933">
            <v>6.5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79OH</v>
          </cell>
        </row>
        <row r="934">
          <cell r="C934" t="str">
            <v>GC</v>
          </cell>
          <cell r="D934" t="str">
            <v>FPL</v>
          </cell>
          <cell r="E934" t="str">
            <v>GC</v>
          </cell>
          <cell r="F934" t="str">
            <v>CONST</v>
          </cell>
          <cell r="G934" t="str">
            <v>OH</v>
          </cell>
          <cell r="H934" t="str">
            <v>60</v>
          </cell>
          <cell r="I934">
            <v>0</v>
          </cell>
          <cell r="J934">
            <v>35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81B</v>
          </cell>
        </row>
        <row r="935">
          <cell r="C935" t="str">
            <v>GC</v>
          </cell>
          <cell r="D935" t="str">
            <v>FPL</v>
          </cell>
          <cell r="E935" t="str">
            <v>GC</v>
          </cell>
          <cell r="F935" t="str">
            <v>CONST</v>
          </cell>
          <cell r="G935" t="str">
            <v>OH</v>
          </cell>
          <cell r="H935" t="str">
            <v>60</v>
          </cell>
          <cell r="I935">
            <v>0</v>
          </cell>
          <cell r="J935">
            <v>5.5230769230769194</v>
          </cell>
          <cell r="K935">
            <v>23.39692307692308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84F</v>
          </cell>
        </row>
        <row r="936">
          <cell r="C936" t="str">
            <v>GC</v>
          </cell>
          <cell r="D936" t="str">
            <v>FPL</v>
          </cell>
          <cell r="E936" t="str">
            <v>GC</v>
          </cell>
          <cell r="F936" t="str">
            <v>CONST</v>
          </cell>
          <cell r="G936" t="str">
            <v>OH</v>
          </cell>
          <cell r="H936" t="str">
            <v>60</v>
          </cell>
          <cell r="I936">
            <v>0</v>
          </cell>
          <cell r="J936">
            <v>4.9511111111111097</v>
          </cell>
          <cell r="K936">
            <v>17.328888888888901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84FPD</v>
          </cell>
        </row>
        <row r="937">
          <cell r="C937" t="str">
            <v>GC</v>
          </cell>
          <cell r="D937" t="str">
            <v>FPL</v>
          </cell>
          <cell r="E937" t="str">
            <v>GC</v>
          </cell>
          <cell r="F937" t="str">
            <v>CONST</v>
          </cell>
          <cell r="G937" t="str">
            <v>OH</v>
          </cell>
          <cell r="H937" t="str">
            <v>60</v>
          </cell>
          <cell r="I937">
            <v>0</v>
          </cell>
          <cell r="J937">
            <v>39.31843946249829</v>
          </cell>
          <cell r="K937">
            <v>38.8115605375017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87B</v>
          </cell>
        </row>
        <row r="938">
          <cell r="C938" t="str">
            <v>GC</v>
          </cell>
          <cell r="D938" t="str">
            <v>FPL</v>
          </cell>
          <cell r="E938" t="str">
            <v>GC</v>
          </cell>
          <cell r="F938" t="str">
            <v>CONST</v>
          </cell>
          <cell r="G938" t="str">
            <v>OH</v>
          </cell>
          <cell r="H938" t="str">
            <v>60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87J</v>
          </cell>
        </row>
        <row r="939">
          <cell r="C939" t="str">
            <v>GC</v>
          </cell>
          <cell r="D939" t="str">
            <v>FPL</v>
          </cell>
          <cell r="E939" t="str">
            <v>GC</v>
          </cell>
          <cell r="F939" t="str">
            <v>CONST</v>
          </cell>
          <cell r="G939" t="str">
            <v>UG</v>
          </cell>
          <cell r="H939" t="str">
            <v>10</v>
          </cell>
          <cell r="I939">
            <v>0</v>
          </cell>
          <cell r="J939">
            <v>0</v>
          </cell>
          <cell r="K939">
            <v>62.13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75A</v>
          </cell>
        </row>
        <row r="940">
          <cell r="C940" t="str">
            <v>GC</v>
          </cell>
          <cell r="D940" t="str">
            <v>FPL</v>
          </cell>
          <cell r="E940" t="str">
            <v>GC</v>
          </cell>
          <cell r="F940" t="str">
            <v>CONST</v>
          </cell>
          <cell r="G940" t="str">
            <v>UG</v>
          </cell>
          <cell r="H940" t="str">
            <v>10</v>
          </cell>
          <cell r="I940">
            <v>0</v>
          </cell>
          <cell r="J940">
            <v>0</v>
          </cell>
          <cell r="K940">
            <v>60.55</v>
          </cell>
          <cell r="L940">
            <v>149.07</v>
          </cell>
          <cell r="M940">
            <v>107.32</v>
          </cell>
          <cell r="N940">
            <v>8.51</v>
          </cell>
          <cell r="O940">
            <v>134.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75BLS</v>
          </cell>
        </row>
        <row r="941">
          <cell r="C941" t="str">
            <v>GC</v>
          </cell>
          <cell r="D941" t="str">
            <v>FPL</v>
          </cell>
          <cell r="E941" t="str">
            <v>GC</v>
          </cell>
          <cell r="F941" t="str">
            <v>CONST</v>
          </cell>
          <cell r="G941" t="str">
            <v>UG</v>
          </cell>
          <cell r="H941" t="str">
            <v>10</v>
          </cell>
          <cell r="I941">
            <v>0</v>
          </cell>
          <cell r="J941">
            <v>0</v>
          </cell>
          <cell r="K941">
            <v>0</v>
          </cell>
          <cell r="L941">
            <v>6.73</v>
          </cell>
          <cell r="M941">
            <v>2.91</v>
          </cell>
          <cell r="N941">
            <v>0</v>
          </cell>
          <cell r="O941">
            <v>1.9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77B</v>
          </cell>
        </row>
        <row r="942">
          <cell r="C942" t="str">
            <v>GC</v>
          </cell>
          <cell r="D942" t="str">
            <v>FPL</v>
          </cell>
          <cell r="E942" t="str">
            <v>GC</v>
          </cell>
          <cell r="F942" t="str">
            <v>CONST</v>
          </cell>
          <cell r="G942" t="str">
            <v>UG</v>
          </cell>
          <cell r="H942" t="str">
            <v>10</v>
          </cell>
          <cell r="I942">
            <v>0</v>
          </cell>
          <cell r="J942">
            <v>0</v>
          </cell>
          <cell r="K942">
            <v>56.65</v>
          </cell>
          <cell r="L942">
            <v>25.52</v>
          </cell>
          <cell r="M942">
            <v>0.1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65</v>
          </cell>
          <cell r="S942">
            <v>0</v>
          </cell>
          <cell r="T942">
            <v>0</v>
          </cell>
          <cell r="U942">
            <v>32.450000000000003</v>
          </cell>
          <cell r="V942" t="str">
            <v>79A</v>
          </cell>
        </row>
        <row r="943">
          <cell r="C943" t="str">
            <v>GC</v>
          </cell>
          <cell r="D943" t="str">
            <v>FPL</v>
          </cell>
          <cell r="E943" t="str">
            <v>GC</v>
          </cell>
          <cell r="F943" t="str">
            <v>CONST</v>
          </cell>
          <cell r="G943" t="str">
            <v>UG</v>
          </cell>
          <cell r="H943" t="str">
            <v>10</v>
          </cell>
          <cell r="I943">
            <v>0.44</v>
          </cell>
          <cell r="J943">
            <v>19.420000000000002</v>
          </cell>
          <cell r="K943">
            <v>12.99</v>
          </cell>
          <cell r="L943">
            <v>229.18</v>
          </cell>
          <cell r="M943">
            <v>0</v>
          </cell>
          <cell r="N943">
            <v>9.25</v>
          </cell>
          <cell r="O943">
            <v>116.6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79B</v>
          </cell>
        </row>
        <row r="944">
          <cell r="C944" t="str">
            <v>GC</v>
          </cell>
          <cell r="D944" t="str">
            <v>FPL</v>
          </cell>
          <cell r="E944" t="str">
            <v>GC</v>
          </cell>
          <cell r="F944" t="str">
            <v>CONST</v>
          </cell>
          <cell r="G944" t="str">
            <v>UG</v>
          </cell>
          <cell r="H944" t="str">
            <v>1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.6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127.08</v>
          </cell>
          <cell r="U944">
            <v>0</v>
          </cell>
          <cell r="V944" t="str">
            <v>79GSL</v>
          </cell>
        </row>
        <row r="945">
          <cell r="C945" t="str">
            <v>GC</v>
          </cell>
          <cell r="D945" t="str">
            <v>FPL</v>
          </cell>
          <cell r="E945" t="str">
            <v>GC</v>
          </cell>
          <cell r="F945" t="str">
            <v>CONST</v>
          </cell>
          <cell r="G945" t="str">
            <v>UG</v>
          </cell>
          <cell r="H945" t="str">
            <v>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6.36</v>
          </cell>
          <cell r="N945">
            <v>0</v>
          </cell>
          <cell r="O945">
            <v>259.45999999999998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75ALS</v>
          </cell>
        </row>
        <row r="946">
          <cell r="C946" t="str">
            <v>GC</v>
          </cell>
          <cell r="D946" t="str">
            <v>FPL</v>
          </cell>
          <cell r="E946" t="str">
            <v>GC</v>
          </cell>
          <cell r="F946" t="str">
            <v>CONST</v>
          </cell>
          <cell r="G946" t="str">
            <v>UG</v>
          </cell>
          <cell r="H946" t="str">
            <v>2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7.875</v>
          </cell>
          <cell r="Q946">
            <v>12.625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75B</v>
          </cell>
        </row>
        <row r="947">
          <cell r="C947" t="str">
            <v>GC</v>
          </cell>
          <cell r="D947" t="str">
            <v>FPL</v>
          </cell>
          <cell r="E947" t="str">
            <v>GC</v>
          </cell>
          <cell r="F947" t="str">
            <v>CONST</v>
          </cell>
          <cell r="G947" t="str">
            <v>UG</v>
          </cell>
          <cell r="H947" t="str">
            <v>20</v>
          </cell>
          <cell r="I947">
            <v>0</v>
          </cell>
          <cell r="J947">
            <v>0</v>
          </cell>
          <cell r="K947">
            <v>39.6</v>
          </cell>
          <cell r="L947">
            <v>266.788571428571</v>
          </cell>
          <cell r="M947">
            <v>224.10742857142901</v>
          </cell>
          <cell r="N947">
            <v>38.723999999999997</v>
          </cell>
          <cell r="O947">
            <v>70.52</v>
          </cell>
          <cell r="P947">
            <v>0</v>
          </cell>
          <cell r="Q947">
            <v>0</v>
          </cell>
          <cell r="R947">
            <v>13</v>
          </cell>
          <cell r="S947">
            <v>38.237499999999997</v>
          </cell>
          <cell r="T947">
            <v>35.782499999999999</v>
          </cell>
          <cell r="U947">
            <v>14.62</v>
          </cell>
          <cell r="V947" t="str">
            <v>75BLS</v>
          </cell>
        </row>
        <row r="948">
          <cell r="C948" t="str">
            <v>GC</v>
          </cell>
          <cell r="D948" t="str">
            <v>FPL</v>
          </cell>
          <cell r="E948" t="str">
            <v>GC</v>
          </cell>
          <cell r="F948" t="str">
            <v>CONST</v>
          </cell>
          <cell r="G948" t="str">
            <v>UG</v>
          </cell>
          <cell r="H948" t="str">
            <v>20</v>
          </cell>
          <cell r="I948">
            <v>0</v>
          </cell>
          <cell r="J948">
            <v>0</v>
          </cell>
          <cell r="K948">
            <v>7.08</v>
          </cell>
          <cell r="L948">
            <v>15</v>
          </cell>
          <cell r="M948">
            <v>7.2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9.86</v>
          </cell>
          <cell r="V948" t="str">
            <v>77A</v>
          </cell>
        </row>
        <row r="949">
          <cell r="C949" t="str">
            <v>GC</v>
          </cell>
          <cell r="D949" t="str">
            <v>FPL</v>
          </cell>
          <cell r="E949" t="str">
            <v>GC</v>
          </cell>
          <cell r="F949" t="str">
            <v>CONST</v>
          </cell>
          <cell r="G949" t="str">
            <v>UG</v>
          </cell>
          <cell r="H949" t="str">
            <v>20</v>
          </cell>
          <cell r="I949">
            <v>0</v>
          </cell>
          <cell r="J949">
            <v>0</v>
          </cell>
          <cell r="K949">
            <v>40.06</v>
          </cell>
          <cell r="L949">
            <v>58.83</v>
          </cell>
          <cell r="M949">
            <v>0</v>
          </cell>
          <cell r="N949">
            <v>0</v>
          </cell>
          <cell r="O949">
            <v>358.64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77B</v>
          </cell>
        </row>
        <row r="950">
          <cell r="C950" t="str">
            <v>GC</v>
          </cell>
          <cell r="D950" t="str">
            <v>FPL</v>
          </cell>
          <cell r="E950" t="str">
            <v>GC</v>
          </cell>
          <cell r="F950" t="str">
            <v>CONST</v>
          </cell>
          <cell r="G950" t="str">
            <v>UG</v>
          </cell>
          <cell r="H950" t="str">
            <v>20</v>
          </cell>
          <cell r="I950">
            <v>0</v>
          </cell>
          <cell r="J950">
            <v>0</v>
          </cell>
          <cell r="K950">
            <v>0</v>
          </cell>
          <cell r="L950">
            <v>716.54</v>
          </cell>
          <cell r="M950">
            <v>119.36</v>
          </cell>
          <cell r="N950">
            <v>0</v>
          </cell>
          <cell r="O950">
            <v>99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1.88</v>
          </cell>
          <cell r="U950">
            <v>0</v>
          </cell>
          <cell r="V950" t="str">
            <v>79A</v>
          </cell>
        </row>
        <row r="951">
          <cell r="C951" t="str">
            <v>GC</v>
          </cell>
          <cell r="D951" t="str">
            <v>FPL</v>
          </cell>
          <cell r="E951" t="str">
            <v>GC</v>
          </cell>
          <cell r="F951" t="str">
            <v>CONST</v>
          </cell>
          <cell r="G951" t="str">
            <v>UG</v>
          </cell>
          <cell r="H951" t="str">
            <v>20</v>
          </cell>
          <cell r="I951">
            <v>0</v>
          </cell>
          <cell r="J951">
            <v>151.08000000000001</v>
          </cell>
          <cell r="K951">
            <v>76.55</v>
          </cell>
          <cell r="L951">
            <v>158.61000000000001</v>
          </cell>
          <cell r="M951">
            <v>32.99</v>
          </cell>
          <cell r="N951">
            <v>24.96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79B</v>
          </cell>
        </row>
        <row r="952">
          <cell r="C952" t="str">
            <v>GC</v>
          </cell>
          <cell r="D952" t="str">
            <v>FPL</v>
          </cell>
          <cell r="E952" t="str">
            <v>GC</v>
          </cell>
          <cell r="F952" t="str">
            <v>CONST</v>
          </cell>
          <cell r="G952" t="str">
            <v>UG</v>
          </cell>
          <cell r="H952" t="str">
            <v>2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09.29</v>
          </cell>
          <cell r="U952">
            <v>0</v>
          </cell>
          <cell r="V952" t="str">
            <v>79GSL</v>
          </cell>
        </row>
        <row r="953">
          <cell r="C953" t="str">
            <v>GC</v>
          </cell>
          <cell r="D953" t="str">
            <v>FPL</v>
          </cell>
          <cell r="E953" t="str">
            <v>GC</v>
          </cell>
          <cell r="F953" t="str">
            <v>CONST</v>
          </cell>
          <cell r="G953" t="str">
            <v>UG</v>
          </cell>
          <cell r="H953" t="str">
            <v>20</v>
          </cell>
          <cell r="I953">
            <v>3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79M</v>
          </cell>
        </row>
        <row r="954">
          <cell r="C954" t="str">
            <v>GC</v>
          </cell>
          <cell r="D954" t="str">
            <v>FPL</v>
          </cell>
          <cell r="E954" t="str">
            <v>GC</v>
          </cell>
          <cell r="F954" t="str">
            <v>CONST</v>
          </cell>
          <cell r="G954" t="str">
            <v>UG</v>
          </cell>
          <cell r="H954" t="str">
            <v>20</v>
          </cell>
          <cell r="I954">
            <v>0</v>
          </cell>
          <cell r="J954">
            <v>0</v>
          </cell>
          <cell r="K954">
            <v>59.9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81B</v>
          </cell>
        </row>
        <row r="955">
          <cell r="C955" t="str">
            <v>GC</v>
          </cell>
          <cell r="D955" t="str">
            <v>FPL</v>
          </cell>
          <cell r="E955" t="str">
            <v>GC</v>
          </cell>
          <cell r="F955" t="str">
            <v>CONST</v>
          </cell>
          <cell r="G955" t="str">
            <v>UG</v>
          </cell>
          <cell r="H955" t="str">
            <v>20</v>
          </cell>
          <cell r="I955">
            <v>0</v>
          </cell>
          <cell r="J955">
            <v>0</v>
          </cell>
          <cell r="K955">
            <v>11.82</v>
          </cell>
          <cell r="L955">
            <v>5.5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87B</v>
          </cell>
        </row>
        <row r="956">
          <cell r="C956" t="str">
            <v>GC</v>
          </cell>
          <cell r="D956" t="str">
            <v>FPL</v>
          </cell>
          <cell r="E956" t="str">
            <v>GC</v>
          </cell>
          <cell r="F956" t="str">
            <v>CONST</v>
          </cell>
          <cell r="G956" t="str">
            <v>UG</v>
          </cell>
          <cell r="H956" t="str">
            <v>3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10.8</v>
          </cell>
          <cell r="V956" t="str">
            <v>75BLS</v>
          </cell>
        </row>
        <row r="957">
          <cell r="C957" t="str">
            <v>GC</v>
          </cell>
          <cell r="D957" t="str">
            <v>FPL</v>
          </cell>
          <cell r="E957" t="str">
            <v>GC</v>
          </cell>
          <cell r="F957" t="str">
            <v>CONST</v>
          </cell>
          <cell r="G957" t="str">
            <v>UG</v>
          </cell>
          <cell r="H957" t="str">
            <v>3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1.84</v>
          </cell>
          <cell r="P957">
            <v>0</v>
          </cell>
          <cell r="Q957">
            <v>0</v>
          </cell>
          <cell r="R957">
            <v>0</v>
          </cell>
          <cell r="S957">
            <v>63.35</v>
          </cell>
          <cell r="T957">
            <v>3.5</v>
          </cell>
          <cell r="U957">
            <v>0</v>
          </cell>
          <cell r="V957" t="str">
            <v>79B</v>
          </cell>
        </row>
        <row r="958">
          <cell r="C958" t="str">
            <v>GC</v>
          </cell>
          <cell r="D958" t="str">
            <v>FPL</v>
          </cell>
          <cell r="E958" t="str">
            <v>GC</v>
          </cell>
          <cell r="F958" t="str">
            <v>CONST</v>
          </cell>
          <cell r="G958" t="str">
            <v>UG</v>
          </cell>
          <cell r="H958" t="str">
            <v>3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6.8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12.54</v>
          </cell>
          <cell r="U958">
            <v>0</v>
          </cell>
          <cell r="V958" t="str">
            <v>79GSL</v>
          </cell>
        </row>
        <row r="959">
          <cell r="C959" t="str">
            <v>GC</v>
          </cell>
          <cell r="D959" t="str">
            <v>FPL</v>
          </cell>
          <cell r="E959" t="str">
            <v>GC</v>
          </cell>
          <cell r="F959" t="str">
            <v>CONST</v>
          </cell>
          <cell r="G959" t="str">
            <v>UG</v>
          </cell>
          <cell r="H959" t="str">
            <v>30</v>
          </cell>
          <cell r="I959">
            <v>3.9</v>
          </cell>
          <cell r="J959">
            <v>0</v>
          </cell>
          <cell r="K959">
            <v>3.9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79M</v>
          </cell>
        </row>
        <row r="960">
          <cell r="C960" t="str">
            <v>GC</v>
          </cell>
          <cell r="D960" t="str">
            <v>FPL</v>
          </cell>
          <cell r="E960" t="str">
            <v>GC</v>
          </cell>
          <cell r="F960" t="str">
            <v>CONST</v>
          </cell>
          <cell r="G960" t="str">
            <v>UG</v>
          </cell>
          <cell r="H960" t="str">
            <v>30</v>
          </cell>
          <cell r="I960">
            <v>0</v>
          </cell>
          <cell r="J960">
            <v>0</v>
          </cell>
          <cell r="K960">
            <v>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87B</v>
          </cell>
        </row>
        <row r="961">
          <cell r="C961" t="str">
            <v>GC</v>
          </cell>
          <cell r="D961" t="str">
            <v>FPL</v>
          </cell>
          <cell r="E961" t="str">
            <v>GC</v>
          </cell>
          <cell r="F961" t="str">
            <v>CONST</v>
          </cell>
          <cell r="G961" t="str">
            <v>UG</v>
          </cell>
          <cell r="H961" t="str">
            <v>60</v>
          </cell>
          <cell r="I961">
            <v>7.7</v>
          </cell>
          <cell r="J961">
            <v>98.88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75BLS</v>
          </cell>
        </row>
        <row r="962">
          <cell r="C962" t="str">
            <v>GC</v>
          </cell>
          <cell r="D962" t="str">
            <v>FPL</v>
          </cell>
          <cell r="E962" t="str">
            <v>GC</v>
          </cell>
          <cell r="F962" t="str">
            <v>CONST</v>
          </cell>
          <cell r="G962" t="str">
            <v>UG</v>
          </cell>
          <cell r="H962" t="str">
            <v>60</v>
          </cell>
          <cell r="I962">
            <v>0</v>
          </cell>
          <cell r="J962">
            <v>97.07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75E</v>
          </cell>
        </row>
        <row r="963">
          <cell r="C963" t="str">
            <v>GC</v>
          </cell>
          <cell r="D963" t="str">
            <v>FPL</v>
          </cell>
          <cell r="E963" t="str">
            <v>GC</v>
          </cell>
          <cell r="F963" t="str">
            <v>CONST</v>
          </cell>
          <cell r="G963" t="str">
            <v>UG</v>
          </cell>
          <cell r="H963" t="str">
            <v>60</v>
          </cell>
          <cell r="I963">
            <v>0</v>
          </cell>
          <cell r="J963">
            <v>17.603750000000002</v>
          </cell>
          <cell r="K963">
            <v>6.5062499999999996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77A</v>
          </cell>
        </row>
        <row r="964">
          <cell r="C964" t="str">
            <v>GC</v>
          </cell>
          <cell r="D964" t="str">
            <v>FPL</v>
          </cell>
          <cell r="E964" t="str">
            <v>GC</v>
          </cell>
          <cell r="F964" t="str">
            <v>CONST</v>
          </cell>
          <cell r="G964" t="str">
            <v>UG</v>
          </cell>
          <cell r="H964" t="str">
            <v>60</v>
          </cell>
          <cell r="I964">
            <v>0</v>
          </cell>
          <cell r="J964">
            <v>52.926000000000002</v>
          </cell>
          <cell r="K964">
            <v>0.96399999999999997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77B</v>
          </cell>
        </row>
        <row r="965">
          <cell r="C965" t="str">
            <v>GC</v>
          </cell>
          <cell r="D965" t="str">
            <v>FPL</v>
          </cell>
          <cell r="E965" t="str">
            <v>GC</v>
          </cell>
          <cell r="F965" t="str">
            <v>CONST</v>
          </cell>
          <cell r="G965" t="str">
            <v>UG</v>
          </cell>
          <cell r="H965" t="str">
            <v>60</v>
          </cell>
          <cell r="I965">
            <v>0</v>
          </cell>
          <cell r="J965">
            <v>17.733076923076922</v>
          </cell>
          <cell r="K965">
            <v>4.5169230769230797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79A</v>
          </cell>
        </row>
        <row r="966">
          <cell r="C966" t="str">
            <v>GC</v>
          </cell>
          <cell r="D966" t="str">
            <v>FPL</v>
          </cell>
          <cell r="E966" t="str">
            <v>GC</v>
          </cell>
          <cell r="F966" t="str">
            <v>CONST</v>
          </cell>
          <cell r="G966" t="str">
            <v>UG</v>
          </cell>
          <cell r="H966" t="str">
            <v>60</v>
          </cell>
          <cell r="I966">
            <v>0</v>
          </cell>
          <cell r="J966">
            <v>395.91425000000004</v>
          </cell>
          <cell r="K966">
            <v>2.711250000000000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79B</v>
          </cell>
        </row>
        <row r="967">
          <cell r="C967" t="str">
            <v>GC</v>
          </cell>
          <cell r="D967" t="str">
            <v>FPL</v>
          </cell>
          <cell r="E967" t="str">
            <v>GC</v>
          </cell>
          <cell r="F967" t="str">
            <v>CONST</v>
          </cell>
          <cell r="G967" t="str">
            <v>UG</v>
          </cell>
          <cell r="H967" t="str">
            <v>60</v>
          </cell>
          <cell r="I967">
            <v>0</v>
          </cell>
          <cell r="J967">
            <v>23.83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79GSL</v>
          </cell>
        </row>
        <row r="968">
          <cell r="C968" t="str">
            <v>GC</v>
          </cell>
          <cell r="D968" t="str">
            <v>FPL</v>
          </cell>
          <cell r="E968" t="str">
            <v>GC</v>
          </cell>
          <cell r="F968" t="str">
            <v>CONST</v>
          </cell>
          <cell r="G968" t="str">
            <v>UG</v>
          </cell>
          <cell r="H968" t="str">
            <v>60</v>
          </cell>
          <cell r="I968">
            <v>0</v>
          </cell>
          <cell r="J968">
            <v>16.713846153846148</v>
          </cell>
          <cell r="K968">
            <v>8.7861538461538462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87B</v>
          </cell>
        </row>
        <row r="969">
          <cell r="C969" t="str">
            <v>GC</v>
          </cell>
          <cell r="D969" t="str">
            <v>FPL</v>
          </cell>
          <cell r="E969" t="str">
            <v>SE</v>
          </cell>
          <cell r="F969" t="str">
            <v>CONST</v>
          </cell>
          <cell r="G969" t="str">
            <v>OH</v>
          </cell>
          <cell r="H969" t="str">
            <v>2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3.88</v>
          </cell>
          <cell r="O969">
            <v>6.94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84F</v>
          </cell>
        </row>
        <row r="970">
          <cell r="C970" t="str">
            <v>GC</v>
          </cell>
          <cell r="D970" t="str">
            <v>FPL</v>
          </cell>
          <cell r="E970" t="str">
            <v>SS</v>
          </cell>
          <cell r="F970" t="str">
            <v>CONST</v>
          </cell>
          <cell r="G970" t="str">
            <v>OH</v>
          </cell>
          <cell r="H970" t="str">
            <v>20</v>
          </cell>
          <cell r="I970">
            <v>0</v>
          </cell>
          <cell r="J970">
            <v>0</v>
          </cell>
          <cell r="K970">
            <v>120.715</v>
          </cell>
          <cell r="L970">
            <v>1035.282203389831</v>
          </cell>
          <cell r="M970">
            <v>1000.7727966101691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62A</v>
          </cell>
        </row>
        <row r="971">
          <cell r="C971" t="str">
            <v>GC</v>
          </cell>
          <cell r="D971" t="str">
            <v>FPL</v>
          </cell>
          <cell r="E971" t="str">
            <v>SS</v>
          </cell>
          <cell r="F971" t="str">
            <v>CONST</v>
          </cell>
          <cell r="G971" t="str">
            <v>UG</v>
          </cell>
          <cell r="H971" t="str">
            <v>5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16.72</v>
          </cell>
          <cell r="N971">
            <v>91.07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62A</v>
          </cell>
        </row>
        <row r="972">
          <cell r="C972" t="str">
            <v>MS</v>
          </cell>
          <cell r="D972" t="str">
            <v>CON</v>
          </cell>
          <cell r="E972" t="str">
            <v>MS</v>
          </cell>
          <cell r="F972" t="str">
            <v>CONST</v>
          </cell>
          <cell r="G972" t="str">
            <v>OH</v>
          </cell>
          <cell r="H972" t="str">
            <v>1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721.19905956112802</v>
          </cell>
          <cell r="N972">
            <v>1371.5595611285271</v>
          </cell>
          <cell r="O972">
            <v>17.2413793103448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75A</v>
          </cell>
        </row>
        <row r="973">
          <cell r="C973" t="str">
            <v>MS</v>
          </cell>
          <cell r="D973" t="str">
            <v>CON</v>
          </cell>
          <cell r="E973" t="str">
            <v>MS</v>
          </cell>
          <cell r="F973" t="str">
            <v>CONST</v>
          </cell>
          <cell r="G973" t="str">
            <v>OH</v>
          </cell>
          <cell r="H973" t="str">
            <v>10</v>
          </cell>
          <cell r="I973">
            <v>0</v>
          </cell>
          <cell r="J973">
            <v>43.704000000000001</v>
          </cell>
          <cell r="K973">
            <v>215.696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75BLS</v>
          </cell>
        </row>
        <row r="974">
          <cell r="C974" t="str">
            <v>MS</v>
          </cell>
          <cell r="D974" t="str">
            <v>CON</v>
          </cell>
          <cell r="E974" t="str">
            <v>MS</v>
          </cell>
          <cell r="F974" t="str">
            <v>CONST</v>
          </cell>
          <cell r="G974" t="str">
            <v>OH</v>
          </cell>
          <cell r="H974" t="str">
            <v>10</v>
          </cell>
          <cell r="I974">
            <v>0</v>
          </cell>
          <cell r="J974">
            <v>0</v>
          </cell>
          <cell r="K974">
            <v>485.71249999999998</v>
          </cell>
          <cell r="L974">
            <v>520.40625</v>
          </cell>
          <cell r="M974">
            <v>520.40625</v>
          </cell>
          <cell r="N974">
            <v>416.32499999999999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87B</v>
          </cell>
        </row>
        <row r="975">
          <cell r="C975" t="str">
            <v>MS</v>
          </cell>
          <cell r="D975" t="str">
            <v>CON</v>
          </cell>
          <cell r="E975" t="str">
            <v>MS</v>
          </cell>
          <cell r="F975" t="str">
            <v>CONST</v>
          </cell>
          <cell r="G975" t="str">
            <v>OH</v>
          </cell>
          <cell r="H975" t="str">
            <v>20</v>
          </cell>
          <cell r="I975">
            <v>0</v>
          </cell>
          <cell r="J975">
            <v>0</v>
          </cell>
          <cell r="K975">
            <v>32</v>
          </cell>
          <cell r="L975">
            <v>308</v>
          </cell>
          <cell r="M975">
            <v>441.61142857142897</v>
          </cell>
          <cell r="N975">
            <v>514.28571428571399</v>
          </cell>
          <cell r="O975">
            <v>17.142857142857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75A</v>
          </cell>
        </row>
        <row r="976">
          <cell r="C976" t="str">
            <v>MS</v>
          </cell>
          <cell r="D976" t="str">
            <v>CON</v>
          </cell>
          <cell r="E976" t="str">
            <v>MS</v>
          </cell>
          <cell r="F976" t="str">
            <v>CONST</v>
          </cell>
          <cell r="G976" t="str">
            <v>OH</v>
          </cell>
          <cell r="H976" t="str">
            <v>20</v>
          </cell>
          <cell r="I976">
            <v>0</v>
          </cell>
          <cell r="J976">
            <v>109.94</v>
          </cell>
          <cell r="K976">
            <v>29.0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75BLS</v>
          </cell>
        </row>
        <row r="977">
          <cell r="C977" t="str">
            <v>MS</v>
          </cell>
          <cell r="D977" t="str">
            <v>CON</v>
          </cell>
          <cell r="E977" t="str">
            <v>MS</v>
          </cell>
          <cell r="F977" t="str">
            <v>CONST</v>
          </cell>
          <cell r="G977" t="str">
            <v>OH</v>
          </cell>
          <cell r="H977" t="str">
            <v>20</v>
          </cell>
          <cell r="I977">
            <v>0</v>
          </cell>
          <cell r="J977">
            <v>0</v>
          </cell>
          <cell r="K977">
            <v>511.93636363636398</v>
          </cell>
          <cell r="L977">
            <v>238.903636363636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79GSL</v>
          </cell>
        </row>
        <row r="978">
          <cell r="C978" t="str">
            <v>MS</v>
          </cell>
          <cell r="D978" t="str">
            <v>CON</v>
          </cell>
          <cell r="E978" t="str">
            <v>MS</v>
          </cell>
          <cell r="F978" t="str">
            <v>CONST</v>
          </cell>
          <cell r="G978" t="str">
            <v>OH</v>
          </cell>
          <cell r="H978" t="str">
            <v>30</v>
          </cell>
          <cell r="I978">
            <v>0.77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60A</v>
          </cell>
        </row>
        <row r="979">
          <cell r="C979" t="str">
            <v>MS</v>
          </cell>
          <cell r="D979" t="str">
            <v>CON</v>
          </cell>
          <cell r="E979" t="str">
            <v>MS</v>
          </cell>
          <cell r="F979" t="str">
            <v>CONST</v>
          </cell>
          <cell r="G979" t="str">
            <v>OH</v>
          </cell>
          <cell r="H979" t="str">
            <v>30</v>
          </cell>
          <cell r="I979">
            <v>0</v>
          </cell>
          <cell r="J979">
            <v>20.30999999999999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75ALS</v>
          </cell>
        </row>
        <row r="980">
          <cell r="C980" t="str">
            <v>MS</v>
          </cell>
          <cell r="D980" t="str">
            <v>CON</v>
          </cell>
          <cell r="E980" t="str">
            <v>MS</v>
          </cell>
          <cell r="F980" t="str">
            <v>CONST</v>
          </cell>
          <cell r="G980" t="str">
            <v>OH</v>
          </cell>
          <cell r="H980" t="str">
            <v>60</v>
          </cell>
          <cell r="I980">
            <v>29.85</v>
          </cell>
          <cell r="J980">
            <v>314.21912500000002</v>
          </cell>
          <cell r="K980">
            <v>0.97187500000000004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75A</v>
          </cell>
        </row>
        <row r="981">
          <cell r="C981" t="str">
            <v>MS</v>
          </cell>
          <cell r="D981" t="str">
            <v>CON</v>
          </cell>
          <cell r="E981" t="str">
            <v>MS</v>
          </cell>
          <cell r="F981" t="str">
            <v>CONST</v>
          </cell>
          <cell r="G981" t="str">
            <v>OH</v>
          </cell>
          <cell r="H981" t="str">
            <v>60</v>
          </cell>
          <cell r="I981">
            <v>53.03</v>
          </cell>
          <cell r="J981">
            <v>422.98580645161297</v>
          </cell>
          <cell r="K981">
            <v>8.3341935483871001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75BLS</v>
          </cell>
        </row>
        <row r="982">
          <cell r="C982" t="str">
            <v>MS</v>
          </cell>
          <cell r="D982" t="str">
            <v>CON</v>
          </cell>
          <cell r="E982" t="str">
            <v>MS</v>
          </cell>
          <cell r="F982" t="str">
            <v>CONST</v>
          </cell>
          <cell r="G982" t="str">
            <v>OH</v>
          </cell>
          <cell r="H982" t="str">
            <v>60</v>
          </cell>
          <cell r="I982">
            <v>1.61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79A</v>
          </cell>
        </row>
        <row r="983">
          <cell r="C983" t="str">
            <v>MS</v>
          </cell>
          <cell r="D983" t="str">
            <v>CON</v>
          </cell>
          <cell r="E983" t="str">
            <v>MS</v>
          </cell>
          <cell r="F983" t="str">
            <v>CONST</v>
          </cell>
          <cell r="G983" t="str">
            <v>OH</v>
          </cell>
          <cell r="H983" t="str">
            <v>60</v>
          </cell>
          <cell r="I983">
            <v>0</v>
          </cell>
          <cell r="J983">
            <v>183.7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87B</v>
          </cell>
        </row>
        <row r="984">
          <cell r="C984" t="str">
            <v>MS</v>
          </cell>
          <cell r="D984" t="str">
            <v>CON</v>
          </cell>
          <cell r="E984" t="str">
            <v>MS</v>
          </cell>
          <cell r="F984" t="str">
            <v>CONST</v>
          </cell>
          <cell r="G984" t="str">
            <v>UG</v>
          </cell>
          <cell r="H984" t="str">
            <v>1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162.5</v>
          </cell>
          <cell r="O984">
            <v>87.26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40</v>
          </cell>
          <cell r="V984" t="str">
            <v>75A</v>
          </cell>
        </row>
        <row r="985">
          <cell r="C985" t="str">
            <v>MS</v>
          </cell>
          <cell r="D985" t="str">
            <v>CON</v>
          </cell>
          <cell r="E985" t="str">
            <v>MS</v>
          </cell>
          <cell r="F985" t="str">
            <v>CONST</v>
          </cell>
          <cell r="G985" t="str">
            <v>UG</v>
          </cell>
          <cell r="H985" t="str">
            <v>1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53.7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75ALS</v>
          </cell>
        </row>
        <row r="986">
          <cell r="C986" t="str">
            <v>MS</v>
          </cell>
          <cell r="D986" t="str">
            <v>CON</v>
          </cell>
          <cell r="E986" t="str">
            <v>MS</v>
          </cell>
          <cell r="F986" t="str">
            <v>CONST</v>
          </cell>
          <cell r="G986" t="str">
            <v>UG</v>
          </cell>
          <cell r="H986" t="str">
            <v>10</v>
          </cell>
          <cell r="I986">
            <v>0</v>
          </cell>
          <cell r="J986">
            <v>0</v>
          </cell>
          <cell r="K986">
            <v>47.36</v>
          </cell>
          <cell r="L986">
            <v>0</v>
          </cell>
          <cell r="M986">
            <v>0</v>
          </cell>
          <cell r="N986">
            <v>77.459999999999994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75BLS</v>
          </cell>
        </row>
        <row r="987">
          <cell r="C987" t="str">
            <v>MS</v>
          </cell>
          <cell r="D987" t="str">
            <v>CON</v>
          </cell>
          <cell r="E987" t="str">
            <v>MS</v>
          </cell>
          <cell r="F987" t="str">
            <v>CONST</v>
          </cell>
          <cell r="G987" t="str">
            <v>UG</v>
          </cell>
          <cell r="H987" t="str">
            <v>10</v>
          </cell>
          <cell r="I987">
            <v>0</v>
          </cell>
          <cell r="J987">
            <v>12.84</v>
          </cell>
          <cell r="K987">
            <v>308.885263157895</v>
          </cell>
          <cell r="L987">
            <v>36.604736842105297</v>
          </cell>
          <cell r="M987">
            <v>244.7</v>
          </cell>
          <cell r="N987">
            <v>0</v>
          </cell>
          <cell r="O987">
            <v>46.875</v>
          </cell>
          <cell r="P987">
            <v>203.1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79A</v>
          </cell>
        </row>
        <row r="988">
          <cell r="C988" t="str">
            <v>MS</v>
          </cell>
          <cell r="D988" t="str">
            <v>CON</v>
          </cell>
          <cell r="E988" t="str">
            <v>MS</v>
          </cell>
          <cell r="F988" t="str">
            <v>CONST</v>
          </cell>
          <cell r="G988" t="str">
            <v>UG</v>
          </cell>
          <cell r="H988" t="str">
            <v>10</v>
          </cell>
          <cell r="I988">
            <v>0</v>
          </cell>
          <cell r="J988">
            <v>195</v>
          </cell>
          <cell r="K988">
            <v>205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79B</v>
          </cell>
        </row>
        <row r="989">
          <cell r="C989" t="str">
            <v>MS</v>
          </cell>
          <cell r="D989" t="str">
            <v>CON</v>
          </cell>
          <cell r="E989" t="str">
            <v>MS</v>
          </cell>
          <cell r="F989" t="str">
            <v>CONST</v>
          </cell>
          <cell r="G989" t="str">
            <v>UG</v>
          </cell>
          <cell r="H989" t="str">
            <v>1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6.4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79F</v>
          </cell>
        </row>
        <row r="990">
          <cell r="C990" t="str">
            <v>MS</v>
          </cell>
          <cell r="D990" t="str">
            <v>CON</v>
          </cell>
          <cell r="E990" t="str">
            <v>MS</v>
          </cell>
          <cell r="F990" t="str">
            <v>CONST</v>
          </cell>
          <cell r="G990" t="str">
            <v>UG</v>
          </cell>
          <cell r="H990" t="str">
            <v>20</v>
          </cell>
          <cell r="I990">
            <v>0</v>
          </cell>
          <cell r="J990">
            <v>0</v>
          </cell>
          <cell r="K990">
            <v>0</v>
          </cell>
          <cell r="L990">
            <v>50</v>
          </cell>
          <cell r="M990">
            <v>150</v>
          </cell>
          <cell r="N990">
            <v>20</v>
          </cell>
          <cell r="O990">
            <v>6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75A</v>
          </cell>
        </row>
        <row r="991">
          <cell r="C991" t="str">
            <v>MS</v>
          </cell>
          <cell r="D991" t="str">
            <v>CON</v>
          </cell>
          <cell r="E991" t="str">
            <v>MS</v>
          </cell>
          <cell r="F991" t="str">
            <v>CONST</v>
          </cell>
          <cell r="G991" t="str">
            <v>UG</v>
          </cell>
          <cell r="H991" t="str">
            <v>20</v>
          </cell>
          <cell r="I991">
            <v>0</v>
          </cell>
          <cell r="J991">
            <v>0</v>
          </cell>
          <cell r="K991">
            <v>62.78</v>
          </cell>
          <cell r="L991">
            <v>0</v>
          </cell>
          <cell r="M991">
            <v>51.27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35.83</v>
          </cell>
          <cell r="U991">
            <v>0</v>
          </cell>
          <cell r="V991" t="str">
            <v>75BLS</v>
          </cell>
        </row>
        <row r="992">
          <cell r="C992" t="str">
            <v>MS</v>
          </cell>
          <cell r="D992" t="str">
            <v>CON</v>
          </cell>
          <cell r="E992" t="str">
            <v>MS</v>
          </cell>
          <cell r="F992" t="str">
            <v>CONST</v>
          </cell>
          <cell r="G992" t="str">
            <v>UG</v>
          </cell>
          <cell r="H992" t="str">
            <v>20</v>
          </cell>
          <cell r="I992">
            <v>0</v>
          </cell>
          <cell r="J992">
            <v>10.52</v>
          </cell>
          <cell r="K992">
            <v>114.23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77B</v>
          </cell>
        </row>
        <row r="993">
          <cell r="C993" t="str">
            <v>MS</v>
          </cell>
          <cell r="D993" t="str">
            <v>CON</v>
          </cell>
          <cell r="E993" t="str">
            <v>MS</v>
          </cell>
          <cell r="F993" t="str">
            <v>CONST</v>
          </cell>
          <cell r="G993" t="str">
            <v>UG</v>
          </cell>
          <cell r="H993" t="str">
            <v>20</v>
          </cell>
          <cell r="I993">
            <v>0</v>
          </cell>
          <cell r="J993">
            <v>146.378494623656</v>
          </cell>
          <cell r="K993">
            <v>607.9835483870969</v>
          </cell>
          <cell r="L993">
            <v>522.51354838709699</v>
          </cell>
          <cell r="M993">
            <v>772.07440860215092</v>
          </cell>
          <cell r="N993">
            <v>0</v>
          </cell>
          <cell r="O993">
            <v>74.86</v>
          </cell>
          <cell r="P993">
            <v>11.7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79A</v>
          </cell>
        </row>
        <row r="994">
          <cell r="C994" t="str">
            <v>MS</v>
          </cell>
          <cell r="D994" t="str">
            <v>CON</v>
          </cell>
          <cell r="E994" t="str">
            <v>MS</v>
          </cell>
          <cell r="F994" t="str">
            <v>CONST</v>
          </cell>
          <cell r="G994" t="str">
            <v>UG</v>
          </cell>
          <cell r="H994" t="str">
            <v>20</v>
          </cell>
          <cell r="I994">
            <v>0</v>
          </cell>
          <cell r="J994">
            <v>50.6</v>
          </cell>
          <cell r="K994">
            <v>648.86</v>
          </cell>
          <cell r="L994">
            <v>428.24</v>
          </cell>
          <cell r="M994">
            <v>268.66424242424199</v>
          </cell>
          <cell r="N994">
            <v>285.45575757575801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79B</v>
          </cell>
        </row>
        <row r="995">
          <cell r="C995" t="str">
            <v>MS</v>
          </cell>
          <cell r="D995" t="str">
            <v>CON</v>
          </cell>
          <cell r="E995" t="str">
            <v>MS</v>
          </cell>
          <cell r="F995" t="str">
            <v>CONST</v>
          </cell>
          <cell r="G995" t="str">
            <v>UG</v>
          </cell>
          <cell r="H995" t="str">
            <v>20</v>
          </cell>
          <cell r="I995">
            <v>0</v>
          </cell>
          <cell r="J995">
            <v>0</v>
          </cell>
          <cell r="K995">
            <v>174.87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79F</v>
          </cell>
        </row>
        <row r="996">
          <cell r="C996" t="str">
            <v>MS</v>
          </cell>
          <cell r="D996" t="str">
            <v>CON</v>
          </cell>
          <cell r="E996" t="str">
            <v>MS</v>
          </cell>
          <cell r="F996" t="str">
            <v>CONST</v>
          </cell>
          <cell r="G996" t="str">
            <v>UG</v>
          </cell>
          <cell r="H996" t="str">
            <v>30</v>
          </cell>
          <cell r="I996">
            <v>0</v>
          </cell>
          <cell r="J996">
            <v>422.92</v>
          </cell>
          <cell r="K996">
            <v>165.345</v>
          </cell>
          <cell r="L996">
            <v>25.445</v>
          </cell>
          <cell r="M996">
            <v>391.15</v>
          </cell>
          <cell r="N996">
            <v>48.248181818181799</v>
          </cell>
          <cell r="O996">
            <v>128.66181818181801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79A</v>
          </cell>
        </row>
        <row r="997">
          <cell r="C997" t="str">
            <v>MS</v>
          </cell>
          <cell r="D997" t="str">
            <v>CON</v>
          </cell>
          <cell r="E997" t="str">
            <v>MS</v>
          </cell>
          <cell r="F997" t="str">
            <v>CONST</v>
          </cell>
          <cell r="G997" t="str">
            <v>UG</v>
          </cell>
          <cell r="H997" t="str">
            <v>5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37.26363636363601</v>
          </cell>
          <cell r="V997" t="str">
            <v>79F</v>
          </cell>
        </row>
        <row r="998">
          <cell r="C998" t="str">
            <v>MS</v>
          </cell>
          <cell r="D998" t="str">
            <v>CON</v>
          </cell>
          <cell r="E998" t="str">
            <v>MS</v>
          </cell>
          <cell r="F998" t="str">
            <v>CONST</v>
          </cell>
          <cell r="G998" t="str">
            <v>UG</v>
          </cell>
          <cell r="H998" t="str">
            <v>60</v>
          </cell>
          <cell r="I998">
            <v>60.78</v>
          </cell>
          <cell r="J998">
            <v>112.08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75A</v>
          </cell>
        </row>
        <row r="999">
          <cell r="C999" t="str">
            <v>MS</v>
          </cell>
          <cell r="D999" t="str">
            <v>CON</v>
          </cell>
          <cell r="E999" t="str">
            <v>MS</v>
          </cell>
          <cell r="F999" t="str">
            <v>CONST</v>
          </cell>
          <cell r="G999" t="str">
            <v>UG</v>
          </cell>
          <cell r="H999" t="str">
            <v>60</v>
          </cell>
          <cell r="I999">
            <v>233.47900000000001</v>
          </cell>
          <cell r="J999">
            <v>194.3936825557806</v>
          </cell>
          <cell r="K999">
            <v>27.184699797160249</v>
          </cell>
          <cell r="L999">
            <v>2.074117647058820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75BLS</v>
          </cell>
        </row>
        <row r="1000">
          <cell r="C1000" t="str">
            <v>MS</v>
          </cell>
          <cell r="D1000" t="str">
            <v>CON</v>
          </cell>
          <cell r="E1000" t="str">
            <v>MS</v>
          </cell>
          <cell r="F1000" t="str">
            <v>CONST</v>
          </cell>
          <cell r="G1000" t="str">
            <v>UG</v>
          </cell>
          <cell r="H1000" t="str">
            <v>60</v>
          </cell>
          <cell r="I1000">
            <v>0</v>
          </cell>
          <cell r="J1000">
            <v>46.03125</v>
          </cell>
          <cell r="K1000">
            <v>3.0687500000000001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77A</v>
          </cell>
        </row>
        <row r="1001">
          <cell r="C1001" t="str">
            <v>MS</v>
          </cell>
          <cell r="D1001" t="str">
            <v>CON</v>
          </cell>
          <cell r="E1001" t="str">
            <v>MS</v>
          </cell>
          <cell r="F1001" t="str">
            <v>CONST</v>
          </cell>
          <cell r="G1001" t="str">
            <v>UG</v>
          </cell>
          <cell r="H1001" t="str">
            <v>60</v>
          </cell>
          <cell r="I1001">
            <v>0</v>
          </cell>
          <cell r="J1001">
            <v>3.8414634146341502</v>
          </cell>
          <cell r="K1001">
            <v>3.8414634146341502</v>
          </cell>
          <cell r="L1001">
            <v>2.817073170731709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77B</v>
          </cell>
        </row>
        <row r="1002">
          <cell r="C1002" t="str">
            <v>MS</v>
          </cell>
          <cell r="D1002" t="str">
            <v>CON</v>
          </cell>
          <cell r="E1002" t="str">
            <v>MS</v>
          </cell>
          <cell r="F1002" t="str">
            <v>CONST</v>
          </cell>
          <cell r="G1002" t="str">
            <v>UG</v>
          </cell>
          <cell r="H1002" t="str">
            <v>60</v>
          </cell>
          <cell r="I1002">
            <v>763.59400000000005</v>
          </cell>
          <cell r="J1002">
            <v>423.31334651014777</v>
          </cell>
          <cell r="K1002">
            <v>28.497846510147841</v>
          </cell>
          <cell r="L1002">
            <v>24.500346510147843</v>
          </cell>
          <cell r="M1002">
            <v>24.500346510147843</v>
          </cell>
          <cell r="N1002">
            <v>24.500346510147843</v>
          </cell>
          <cell r="O1002">
            <v>8.6826249911604503</v>
          </cell>
          <cell r="P1002">
            <v>2.93072625698324</v>
          </cell>
          <cell r="Q1002">
            <v>2.93072625698324</v>
          </cell>
          <cell r="R1002">
            <v>2.93072625698324</v>
          </cell>
          <cell r="S1002">
            <v>2.93072625698324</v>
          </cell>
          <cell r="T1002">
            <v>2.93072625698324</v>
          </cell>
          <cell r="U1002">
            <v>2.93072625698324</v>
          </cell>
          <cell r="V1002" t="str">
            <v>79A</v>
          </cell>
        </row>
        <row r="1003">
          <cell r="C1003" t="str">
            <v>MS</v>
          </cell>
          <cell r="D1003" t="str">
            <v>CON</v>
          </cell>
          <cell r="E1003" t="str">
            <v>MS</v>
          </cell>
          <cell r="F1003" t="str">
            <v>CONST</v>
          </cell>
          <cell r="G1003" t="str">
            <v>UG</v>
          </cell>
          <cell r="H1003" t="str">
            <v>60</v>
          </cell>
          <cell r="I1003">
            <v>440.68</v>
          </cell>
          <cell r="J1003">
            <v>1288.873076923077</v>
          </cell>
          <cell r="K1003">
            <v>12.6369230769231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79B</v>
          </cell>
        </row>
        <row r="1004">
          <cell r="C1004" t="str">
            <v>MS</v>
          </cell>
          <cell r="D1004" t="str">
            <v>CON</v>
          </cell>
          <cell r="E1004" t="str">
            <v>MS</v>
          </cell>
          <cell r="F1004" t="str">
            <v>CONST</v>
          </cell>
          <cell r="G1004" t="str">
            <v>UG</v>
          </cell>
          <cell r="H1004" t="str">
            <v>60</v>
          </cell>
          <cell r="I1004">
            <v>0</v>
          </cell>
          <cell r="J1004">
            <v>5.9541666666666702</v>
          </cell>
          <cell r="K1004">
            <v>8.3358333333333299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87B</v>
          </cell>
        </row>
        <row r="1005">
          <cell r="C1005" t="str">
            <v>MS</v>
          </cell>
          <cell r="D1005" t="str">
            <v>CON</v>
          </cell>
          <cell r="E1005" t="str">
            <v>SE</v>
          </cell>
          <cell r="F1005" t="str">
            <v>CONST</v>
          </cell>
          <cell r="G1005" t="str">
            <v>DU</v>
          </cell>
          <cell r="H1005" t="str">
            <v>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70.58</v>
          </cell>
          <cell r="S1005">
            <v>0</v>
          </cell>
          <cell r="T1005">
            <v>0</v>
          </cell>
          <cell r="U1005">
            <v>0</v>
          </cell>
          <cell r="V1005" t="str">
            <v>73A</v>
          </cell>
        </row>
        <row r="1006">
          <cell r="C1006" t="str">
            <v>MS</v>
          </cell>
          <cell r="D1006" t="str">
            <v>CON</v>
          </cell>
          <cell r="E1006" t="str">
            <v>SE</v>
          </cell>
          <cell r="F1006" t="str">
            <v>CONST</v>
          </cell>
          <cell r="G1006" t="str">
            <v>DU</v>
          </cell>
          <cell r="H1006" t="str">
            <v>60</v>
          </cell>
          <cell r="I1006">
            <v>77.491100000000003</v>
          </cell>
          <cell r="J1006">
            <v>1514.5275377815335</v>
          </cell>
          <cell r="K1006">
            <v>2318.2072253744541</v>
          </cell>
          <cell r="L1006">
            <v>2503.48958386502</v>
          </cell>
          <cell r="M1006">
            <v>2459.5401821878713</v>
          </cell>
          <cell r="N1006">
            <v>2293.6881970026861</v>
          </cell>
          <cell r="O1006">
            <v>1012.935233894816</v>
          </cell>
          <cell r="P1006">
            <v>215.10753989361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73A</v>
          </cell>
        </row>
        <row r="1007">
          <cell r="C1007" t="str">
            <v>MS</v>
          </cell>
          <cell r="D1007" t="str">
            <v>CON</v>
          </cell>
          <cell r="E1007" t="str">
            <v>SE</v>
          </cell>
          <cell r="F1007" t="str">
            <v>CONST</v>
          </cell>
          <cell r="G1007" t="str">
            <v>DU</v>
          </cell>
          <cell r="H1007" t="str">
            <v>60</v>
          </cell>
          <cell r="I1007">
            <v>77.123999999999995</v>
          </cell>
          <cell r="J1007">
            <v>641.48839999999996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79E</v>
          </cell>
        </row>
        <row r="1008">
          <cell r="C1008" t="str">
            <v>MS</v>
          </cell>
          <cell r="D1008" t="str">
            <v>CON</v>
          </cell>
          <cell r="E1008" t="str">
            <v>SE</v>
          </cell>
          <cell r="F1008" t="str">
            <v>CONST</v>
          </cell>
          <cell r="G1008" t="str">
            <v>OH</v>
          </cell>
          <cell r="H1008" t="str">
            <v>20</v>
          </cell>
          <cell r="I1008">
            <v>0</v>
          </cell>
          <cell r="J1008">
            <v>0</v>
          </cell>
          <cell r="K1008">
            <v>81.834615384615404</v>
          </cell>
          <cell r="L1008">
            <v>900.27268842268904</v>
          </cell>
          <cell r="M1008">
            <v>1091.1003729603731</v>
          </cell>
          <cell r="N1008">
            <v>1584.8336523126004</v>
          </cell>
          <cell r="O1008">
            <v>1241.1286709197241</v>
          </cell>
          <cell r="P1008">
            <v>159.09090909090901</v>
          </cell>
          <cell r="Q1008">
            <v>284.33014354066989</v>
          </cell>
          <cell r="R1008">
            <v>131.5789473684211</v>
          </cell>
          <cell r="S1008">
            <v>50</v>
          </cell>
          <cell r="T1008">
            <v>151</v>
          </cell>
          <cell r="U1008">
            <v>0</v>
          </cell>
          <cell r="V1008" t="str">
            <v>73A</v>
          </cell>
        </row>
        <row r="1009">
          <cell r="C1009" t="str">
            <v>MS</v>
          </cell>
          <cell r="D1009" t="str">
            <v>CON</v>
          </cell>
          <cell r="E1009" t="str">
            <v>SE</v>
          </cell>
          <cell r="F1009" t="str">
            <v>CONST</v>
          </cell>
          <cell r="G1009" t="str">
            <v>OH</v>
          </cell>
          <cell r="H1009" t="str">
            <v>20</v>
          </cell>
          <cell r="I1009">
            <v>0</v>
          </cell>
          <cell r="J1009">
            <v>0</v>
          </cell>
          <cell r="K1009">
            <v>118.243243243243</v>
          </cell>
          <cell r="L1009">
            <v>506.7567567567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75D</v>
          </cell>
        </row>
        <row r="1010">
          <cell r="C1010" t="str">
            <v>MS</v>
          </cell>
          <cell r="D1010" t="str">
            <v>CON</v>
          </cell>
          <cell r="E1010" t="str">
            <v>SE</v>
          </cell>
          <cell r="F1010" t="str">
            <v>CONST</v>
          </cell>
          <cell r="G1010" t="str">
            <v>OH</v>
          </cell>
          <cell r="H1010" t="str">
            <v>60</v>
          </cell>
          <cell r="I1010">
            <v>0</v>
          </cell>
          <cell r="J1010">
            <v>182.00359328165368</v>
          </cell>
          <cell r="K1010">
            <v>831.25171834625394</v>
          </cell>
          <cell r="L1010">
            <v>285.751162790698</v>
          </cell>
          <cell r="M1010">
            <v>285.751162790698</v>
          </cell>
          <cell r="N1010">
            <v>285.75116279069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73A</v>
          </cell>
        </row>
        <row r="1011">
          <cell r="C1011" t="str">
            <v>MS</v>
          </cell>
          <cell r="D1011" t="str">
            <v>CON</v>
          </cell>
          <cell r="E1011" t="str">
            <v>SE</v>
          </cell>
          <cell r="F1011" t="str">
            <v>CONST</v>
          </cell>
          <cell r="G1011" t="str">
            <v>OH</v>
          </cell>
          <cell r="H1011" t="str">
            <v>60</v>
          </cell>
          <cell r="I1011">
            <v>0</v>
          </cell>
          <cell r="J1011">
            <v>475.28263749999996</v>
          </cell>
          <cell r="K1011">
            <v>93.676162500000004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75D</v>
          </cell>
        </row>
        <row r="1012">
          <cell r="C1012" t="str">
            <v>MS</v>
          </cell>
          <cell r="D1012" t="str">
            <v>CON</v>
          </cell>
          <cell r="E1012" t="str">
            <v>SE</v>
          </cell>
          <cell r="F1012" t="str">
            <v>CONST</v>
          </cell>
          <cell r="G1012" t="str">
            <v>UG</v>
          </cell>
          <cell r="H1012" t="str">
            <v>20</v>
          </cell>
          <cell r="I1012">
            <v>0</v>
          </cell>
          <cell r="J1012">
            <v>0</v>
          </cell>
          <cell r="K1012">
            <v>0</v>
          </cell>
          <cell r="L1012">
            <v>74.72</v>
          </cell>
          <cell r="M1012">
            <v>890.28</v>
          </cell>
          <cell r="N1012">
            <v>1110.98</v>
          </cell>
          <cell r="O1012">
            <v>3.66</v>
          </cell>
          <cell r="P1012">
            <v>260.41666666666703</v>
          </cell>
          <cell r="Q1012">
            <v>528.15333333333308</v>
          </cell>
          <cell r="R1012">
            <v>1038.0747126436781</v>
          </cell>
          <cell r="S1012">
            <v>1003.591954022988</v>
          </cell>
          <cell r="T1012">
            <v>52.0833333333333</v>
          </cell>
          <cell r="U1012">
            <v>0</v>
          </cell>
          <cell r="V1012" t="str">
            <v>73A</v>
          </cell>
        </row>
        <row r="1013">
          <cell r="C1013" t="str">
            <v>MS</v>
          </cell>
          <cell r="D1013" t="str">
            <v>CON</v>
          </cell>
          <cell r="E1013" t="str">
            <v>SE</v>
          </cell>
          <cell r="F1013" t="str">
            <v>CONST</v>
          </cell>
          <cell r="G1013" t="str">
            <v>UG</v>
          </cell>
          <cell r="H1013" t="str">
            <v>3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54.6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73A</v>
          </cell>
        </row>
        <row r="1014">
          <cell r="C1014" t="str">
            <v>MS</v>
          </cell>
          <cell r="D1014" t="str">
            <v>CON</v>
          </cell>
          <cell r="E1014" t="str">
            <v>SE</v>
          </cell>
          <cell r="F1014" t="str">
            <v>CONST</v>
          </cell>
          <cell r="G1014" t="str">
            <v>UG</v>
          </cell>
          <cell r="H1014" t="str">
            <v>60</v>
          </cell>
          <cell r="I1014">
            <v>14.840999999999999</v>
          </cell>
          <cell r="J1014">
            <v>0</v>
          </cell>
          <cell r="K1014">
            <v>190.4966666666667</v>
          </cell>
          <cell r="L1014">
            <v>312.08333333333303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73A</v>
          </cell>
        </row>
        <row r="1015">
          <cell r="C1015" t="str">
            <v>MS</v>
          </cell>
          <cell r="D1015" t="str">
            <v>CON</v>
          </cell>
          <cell r="E1015" t="str">
            <v>SS</v>
          </cell>
          <cell r="F1015" t="str">
            <v>CONST</v>
          </cell>
          <cell r="G1015" t="str">
            <v>OH</v>
          </cell>
          <cell r="H1015" t="str">
            <v>20</v>
          </cell>
          <cell r="I1015">
            <v>0</v>
          </cell>
          <cell r="J1015">
            <v>0</v>
          </cell>
          <cell r="K1015">
            <v>0</v>
          </cell>
          <cell r="L1015">
            <v>414.84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61A</v>
          </cell>
        </row>
        <row r="1016">
          <cell r="C1016" t="str">
            <v>MS</v>
          </cell>
          <cell r="D1016" t="str">
            <v>CON</v>
          </cell>
          <cell r="E1016" t="str">
            <v>SS</v>
          </cell>
          <cell r="F1016" t="str">
            <v>CONST</v>
          </cell>
          <cell r="G1016" t="str">
            <v>OH</v>
          </cell>
          <cell r="H1016" t="str">
            <v>30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60A</v>
          </cell>
        </row>
        <row r="1017">
          <cell r="C1017" t="str">
            <v>MS</v>
          </cell>
          <cell r="D1017" t="str">
            <v>CON</v>
          </cell>
          <cell r="E1017" t="str">
            <v>SS</v>
          </cell>
          <cell r="F1017" t="str">
            <v>CONST</v>
          </cell>
          <cell r="G1017" t="str">
            <v>OH</v>
          </cell>
          <cell r="H1017" t="str">
            <v>50</v>
          </cell>
          <cell r="I1017">
            <v>0</v>
          </cell>
          <cell r="J1017">
            <v>0</v>
          </cell>
          <cell r="K1017">
            <v>0</v>
          </cell>
          <cell r="L1017">
            <v>301.4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61A</v>
          </cell>
        </row>
        <row r="1018">
          <cell r="C1018" t="str">
            <v>MS</v>
          </cell>
          <cell r="D1018" t="str">
            <v>CON</v>
          </cell>
          <cell r="E1018" t="str">
            <v>SS</v>
          </cell>
          <cell r="F1018" t="str">
            <v>CONST</v>
          </cell>
          <cell r="G1018" t="str">
            <v>OH</v>
          </cell>
          <cell r="H1018" t="str">
            <v>5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6.7850000000000001</v>
          </cell>
          <cell r="Q1018">
            <v>6.78500000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61B</v>
          </cell>
        </row>
        <row r="1019">
          <cell r="C1019" t="str">
            <v>MS</v>
          </cell>
          <cell r="D1019" t="str">
            <v>FPL</v>
          </cell>
          <cell r="E1019" t="str">
            <v>MS</v>
          </cell>
          <cell r="F1019" t="str">
            <v>CONST</v>
          </cell>
          <cell r="G1019" t="str">
            <v>DU</v>
          </cell>
          <cell r="H1019" t="str">
            <v>10</v>
          </cell>
          <cell r="I1019">
            <v>0</v>
          </cell>
          <cell r="J1019">
            <v>0</v>
          </cell>
          <cell r="K1019">
            <v>9.19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75BLS</v>
          </cell>
        </row>
        <row r="1020">
          <cell r="C1020" t="str">
            <v>MS</v>
          </cell>
          <cell r="D1020" t="str">
            <v>FPL</v>
          </cell>
          <cell r="E1020" t="str">
            <v>MS</v>
          </cell>
          <cell r="F1020" t="str">
            <v>CONST</v>
          </cell>
          <cell r="G1020" t="str">
            <v>DU</v>
          </cell>
          <cell r="H1020" t="str">
            <v>2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4.05</v>
          </cell>
          <cell r="V1020" t="str">
            <v>79A</v>
          </cell>
        </row>
        <row r="1021">
          <cell r="C1021" t="str">
            <v>MS</v>
          </cell>
          <cell r="D1021" t="str">
            <v>FPL</v>
          </cell>
          <cell r="E1021" t="str">
            <v>MS</v>
          </cell>
          <cell r="F1021" t="str">
            <v>CONST</v>
          </cell>
          <cell r="G1021" t="str">
            <v>DU</v>
          </cell>
          <cell r="H1021" t="str">
            <v>30</v>
          </cell>
          <cell r="I1021">
            <v>0</v>
          </cell>
          <cell r="J1021">
            <v>63.2</v>
          </cell>
          <cell r="K1021">
            <v>110.6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77B</v>
          </cell>
        </row>
        <row r="1022">
          <cell r="C1022" t="str">
            <v>MS</v>
          </cell>
          <cell r="D1022" t="str">
            <v>FPL</v>
          </cell>
          <cell r="E1022" t="str">
            <v>MS</v>
          </cell>
          <cell r="F1022" t="str">
            <v>CONST</v>
          </cell>
          <cell r="G1022" t="str">
            <v>DU</v>
          </cell>
          <cell r="H1022" t="str">
            <v>30</v>
          </cell>
          <cell r="I1022">
            <v>0</v>
          </cell>
          <cell r="J1022">
            <v>0</v>
          </cell>
          <cell r="K1022">
            <v>61.5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79B</v>
          </cell>
        </row>
        <row r="1023">
          <cell r="C1023" t="str">
            <v>MS</v>
          </cell>
          <cell r="D1023" t="str">
            <v>FPL</v>
          </cell>
          <cell r="E1023" t="str">
            <v>MS</v>
          </cell>
          <cell r="F1023" t="str">
            <v>CONST</v>
          </cell>
          <cell r="G1023" t="str">
            <v>OH</v>
          </cell>
          <cell r="H1023" t="str">
            <v>10</v>
          </cell>
          <cell r="I1023">
            <v>0</v>
          </cell>
          <cell r="J1023">
            <v>62.5</v>
          </cell>
          <cell r="K1023">
            <v>12.5</v>
          </cell>
          <cell r="L1023">
            <v>0</v>
          </cell>
          <cell r="M1023">
            <v>25</v>
          </cell>
          <cell r="N1023">
            <v>0</v>
          </cell>
          <cell r="O1023">
            <v>0</v>
          </cell>
          <cell r="P1023">
            <v>0</v>
          </cell>
          <cell r="Q1023">
            <v>34.545454545454497</v>
          </cell>
          <cell r="R1023">
            <v>518.18181818181802</v>
          </cell>
          <cell r="S1023">
            <v>518.18181818181802</v>
          </cell>
          <cell r="T1023">
            <v>518.18181818181802</v>
          </cell>
          <cell r="U1023">
            <v>310.90909090909099</v>
          </cell>
          <cell r="V1023" t="str">
            <v>75A</v>
          </cell>
        </row>
        <row r="1024">
          <cell r="C1024" t="str">
            <v>MS</v>
          </cell>
          <cell r="D1024" t="str">
            <v>FPL</v>
          </cell>
          <cell r="E1024" t="str">
            <v>MS</v>
          </cell>
          <cell r="F1024" t="str">
            <v>CONST</v>
          </cell>
          <cell r="G1024" t="str">
            <v>OH</v>
          </cell>
          <cell r="H1024" t="str">
            <v>10</v>
          </cell>
          <cell r="I1024">
            <v>0</v>
          </cell>
          <cell r="J1024">
            <v>0</v>
          </cell>
          <cell r="K1024">
            <v>0</v>
          </cell>
          <cell r="L1024">
            <v>149.93484848484871</v>
          </cell>
          <cell r="M1024">
            <v>766.2151515151510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75ALS</v>
          </cell>
        </row>
        <row r="1025">
          <cell r="C1025" t="str">
            <v>MS</v>
          </cell>
          <cell r="D1025" t="str">
            <v>FPL</v>
          </cell>
          <cell r="E1025" t="str">
            <v>MS</v>
          </cell>
          <cell r="F1025" t="str">
            <v>CONST</v>
          </cell>
          <cell r="G1025" t="str">
            <v>OH</v>
          </cell>
          <cell r="H1025" t="str">
            <v>10</v>
          </cell>
          <cell r="I1025">
            <v>0</v>
          </cell>
          <cell r="J1025">
            <v>103.8125</v>
          </cell>
          <cell r="K1025">
            <v>163.67750000000001</v>
          </cell>
          <cell r="L1025">
            <v>127.4</v>
          </cell>
          <cell r="M1025">
            <v>0</v>
          </cell>
          <cell r="N1025">
            <v>0</v>
          </cell>
          <cell r="O1025">
            <v>203.2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0.673333333333304</v>
          </cell>
          <cell r="V1025" t="str">
            <v>75BLS</v>
          </cell>
        </row>
        <row r="1026">
          <cell r="C1026" t="str">
            <v>MS</v>
          </cell>
          <cell r="D1026" t="str">
            <v>FPL</v>
          </cell>
          <cell r="E1026" t="str">
            <v>MS</v>
          </cell>
          <cell r="F1026" t="str">
            <v>CONST</v>
          </cell>
          <cell r="G1026" t="str">
            <v>OH</v>
          </cell>
          <cell r="H1026" t="str">
            <v>10</v>
          </cell>
          <cell r="I1026">
            <v>0</v>
          </cell>
          <cell r="J1026">
            <v>0</v>
          </cell>
          <cell r="K1026">
            <v>21.9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77B</v>
          </cell>
        </row>
        <row r="1027">
          <cell r="C1027" t="str">
            <v>MS</v>
          </cell>
          <cell r="D1027" t="str">
            <v>FPL</v>
          </cell>
          <cell r="E1027" t="str">
            <v>MS</v>
          </cell>
          <cell r="F1027" t="str">
            <v>CONST</v>
          </cell>
          <cell r="G1027" t="str">
            <v>OH</v>
          </cell>
          <cell r="H1027" t="str">
            <v>10</v>
          </cell>
          <cell r="I1027">
            <v>0</v>
          </cell>
          <cell r="J1027">
            <v>68.39</v>
          </cell>
          <cell r="K1027">
            <v>117.55</v>
          </cell>
          <cell r="L1027">
            <v>0</v>
          </cell>
          <cell r="M1027">
            <v>0</v>
          </cell>
          <cell r="N1027">
            <v>40.32</v>
          </cell>
          <cell r="O1027">
            <v>0</v>
          </cell>
          <cell r="P1027">
            <v>17.173400000000001</v>
          </cell>
          <cell r="Q1027">
            <v>515.202</v>
          </cell>
          <cell r="R1027">
            <v>326.2946</v>
          </cell>
          <cell r="S1027">
            <v>0</v>
          </cell>
          <cell r="T1027">
            <v>0</v>
          </cell>
          <cell r="U1027">
            <v>0</v>
          </cell>
          <cell r="V1027" t="str">
            <v>79A</v>
          </cell>
        </row>
        <row r="1028">
          <cell r="C1028" t="str">
            <v>MS</v>
          </cell>
          <cell r="D1028" t="str">
            <v>FPL</v>
          </cell>
          <cell r="E1028" t="str">
            <v>MS</v>
          </cell>
          <cell r="F1028" t="str">
            <v>CONST</v>
          </cell>
          <cell r="G1028" t="str">
            <v>OH</v>
          </cell>
          <cell r="H1028" t="str">
            <v>10</v>
          </cell>
          <cell r="I1028">
            <v>0</v>
          </cell>
          <cell r="J1028">
            <v>34.1</v>
          </cell>
          <cell r="K1028">
            <v>189.01</v>
          </cell>
          <cell r="L1028">
            <v>0</v>
          </cell>
          <cell r="M1028">
            <v>21.38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79B</v>
          </cell>
        </row>
        <row r="1029">
          <cell r="C1029" t="str">
            <v>MS</v>
          </cell>
          <cell r="D1029" t="str">
            <v>FPL</v>
          </cell>
          <cell r="E1029" t="str">
            <v>MS</v>
          </cell>
          <cell r="F1029" t="str">
            <v>CONST</v>
          </cell>
          <cell r="G1029" t="str">
            <v>OH</v>
          </cell>
          <cell r="H1029" t="str">
            <v>1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.2</v>
          </cell>
          <cell r="N1029">
            <v>0.5</v>
          </cell>
          <cell r="O1029">
            <v>0.3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79G_CSL</v>
          </cell>
        </row>
        <row r="1030">
          <cell r="C1030" t="str">
            <v>MS</v>
          </cell>
          <cell r="D1030" t="str">
            <v>FPL</v>
          </cell>
          <cell r="E1030" t="str">
            <v>MS</v>
          </cell>
          <cell r="F1030" t="str">
            <v>CONST</v>
          </cell>
          <cell r="G1030" t="str">
            <v>OH</v>
          </cell>
          <cell r="H1030" t="str">
            <v>10</v>
          </cell>
          <cell r="I1030">
            <v>0</v>
          </cell>
          <cell r="J1030">
            <v>0.2</v>
          </cell>
          <cell r="K1030">
            <v>0.2</v>
          </cell>
          <cell r="L1030">
            <v>0</v>
          </cell>
          <cell r="M1030">
            <v>0.2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2</v>
          </cell>
          <cell r="S1030">
            <v>0</v>
          </cell>
          <cell r="T1030">
            <v>0</v>
          </cell>
          <cell r="U1030">
            <v>0</v>
          </cell>
          <cell r="V1030" t="str">
            <v>79G_TRL</v>
          </cell>
        </row>
        <row r="1031">
          <cell r="C1031" t="str">
            <v>MS</v>
          </cell>
          <cell r="D1031" t="str">
            <v>FPL</v>
          </cell>
          <cell r="E1031" t="str">
            <v>MS</v>
          </cell>
          <cell r="F1031" t="str">
            <v>CONST</v>
          </cell>
          <cell r="G1031" t="str">
            <v>OH</v>
          </cell>
          <cell r="H1031" t="str">
            <v>10</v>
          </cell>
          <cell r="I1031">
            <v>0</v>
          </cell>
          <cell r="J1031">
            <v>11.76</v>
          </cell>
          <cell r="K1031">
            <v>0</v>
          </cell>
          <cell r="L1031">
            <v>0</v>
          </cell>
          <cell r="M1031">
            <v>0</v>
          </cell>
          <cell r="N1031">
            <v>160.66999999999999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87B</v>
          </cell>
        </row>
        <row r="1032">
          <cell r="C1032" t="str">
            <v>MS</v>
          </cell>
          <cell r="D1032" t="str">
            <v>FPL</v>
          </cell>
          <cell r="E1032" t="str">
            <v>MS</v>
          </cell>
          <cell r="F1032" t="str">
            <v>CONST</v>
          </cell>
          <cell r="G1032" t="str">
            <v>OH</v>
          </cell>
          <cell r="H1032" t="str">
            <v>20</v>
          </cell>
          <cell r="I1032">
            <v>0</v>
          </cell>
          <cell r="J1032">
            <v>0</v>
          </cell>
          <cell r="K1032">
            <v>0</v>
          </cell>
          <cell r="L1032">
            <v>28.571428571428601</v>
          </cell>
          <cell r="M1032">
            <v>71.4285714285714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75A</v>
          </cell>
        </row>
        <row r="1033">
          <cell r="C1033" t="str">
            <v>MS</v>
          </cell>
          <cell r="D1033" t="str">
            <v>FPL</v>
          </cell>
          <cell r="E1033" t="str">
            <v>MS</v>
          </cell>
          <cell r="F1033" t="str">
            <v>CONST</v>
          </cell>
          <cell r="G1033" t="str">
            <v>OH</v>
          </cell>
          <cell r="H1033" t="str">
            <v>20</v>
          </cell>
          <cell r="I1033">
            <v>0</v>
          </cell>
          <cell r="J1033">
            <v>0</v>
          </cell>
          <cell r="K1033">
            <v>104.3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317.15750000000003</v>
          </cell>
          <cell r="V1033" t="str">
            <v>75ALS</v>
          </cell>
        </row>
        <row r="1034">
          <cell r="C1034" t="str">
            <v>MS</v>
          </cell>
          <cell r="D1034" t="str">
            <v>FPL</v>
          </cell>
          <cell r="E1034" t="str">
            <v>MS</v>
          </cell>
          <cell r="F1034" t="str">
            <v>CONST</v>
          </cell>
          <cell r="G1034" t="str">
            <v>OH</v>
          </cell>
          <cell r="H1034" t="str">
            <v>20</v>
          </cell>
          <cell r="I1034">
            <v>0</v>
          </cell>
          <cell r="J1034">
            <v>313.91533333333336</v>
          </cell>
          <cell r="K1034">
            <v>262.50800000000004</v>
          </cell>
          <cell r="L1034">
            <v>286.74666666666667</v>
          </cell>
          <cell r="M1034">
            <v>6.87</v>
          </cell>
          <cell r="N1034">
            <v>41.67</v>
          </cell>
          <cell r="O1034">
            <v>4.17</v>
          </cell>
          <cell r="P1034">
            <v>37.56</v>
          </cell>
          <cell r="Q1034">
            <v>0</v>
          </cell>
          <cell r="R1034">
            <v>0</v>
          </cell>
          <cell r="S1034">
            <v>0</v>
          </cell>
          <cell r="T1034">
            <v>42.61</v>
          </cell>
          <cell r="U1034">
            <v>0</v>
          </cell>
          <cell r="V1034" t="str">
            <v>75BLS</v>
          </cell>
        </row>
        <row r="1035">
          <cell r="C1035" t="str">
            <v>MS</v>
          </cell>
          <cell r="D1035" t="str">
            <v>FPL</v>
          </cell>
          <cell r="E1035" t="str">
            <v>MS</v>
          </cell>
          <cell r="F1035" t="str">
            <v>CONST</v>
          </cell>
          <cell r="G1035" t="str">
            <v>OH</v>
          </cell>
          <cell r="H1035" t="str">
            <v>2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16.78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75E</v>
          </cell>
        </row>
        <row r="1036">
          <cell r="C1036" t="str">
            <v>MS</v>
          </cell>
          <cell r="D1036" t="str">
            <v>FPL</v>
          </cell>
          <cell r="E1036" t="str">
            <v>MS</v>
          </cell>
          <cell r="F1036" t="str">
            <v>CONST</v>
          </cell>
          <cell r="G1036" t="str">
            <v>OH</v>
          </cell>
          <cell r="H1036" t="str">
            <v>20</v>
          </cell>
          <cell r="I1036">
            <v>0</v>
          </cell>
          <cell r="J1036">
            <v>64.540000000000006</v>
          </cell>
          <cell r="K1036">
            <v>112.34</v>
          </cell>
          <cell r="L1036">
            <v>373.21600000000001</v>
          </cell>
          <cell r="M1036">
            <v>131.58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68.581739130434798</v>
          </cell>
          <cell r="V1036" t="str">
            <v>79A</v>
          </cell>
        </row>
        <row r="1037">
          <cell r="C1037" t="str">
            <v>MS</v>
          </cell>
          <cell r="D1037" t="str">
            <v>FPL</v>
          </cell>
          <cell r="E1037" t="str">
            <v>MS</v>
          </cell>
          <cell r="F1037" t="str">
            <v>CONST</v>
          </cell>
          <cell r="G1037" t="str">
            <v>OH</v>
          </cell>
          <cell r="H1037" t="str">
            <v>20</v>
          </cell>
          <cell r="I1037">
            <v>0</v>
          </cell>
          <cell r="J1037">
            <v>52.87</v>
          </cell>
          <cell r="K1037">
            <v>75.282000000000011</v>
          </cell>
          <cell r="L1037">
            <v>46.908000000000001</v>
          </cell>
          <cell r="M1037">
            <v>283.35000000000002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79B</v>
          </cell>
        </row>
        <row r="1038">
          <cell r="C1038" t="str">
            <v>MS</v>
          </cell>
          <cell r="D1038" t="str">
            <v>FPL</v>
          </cell>
          <cell r="E1038" t="str">
            <v>MS</v>
          </cell>
          <cell r="F1038" t="str">
            <v>CONST</v>
          </cell>
          <cell r="G1038" t="str">
            <v>OH</v>
          </cell>
          <cell r="H1038" t="str">
            <v>20</v>
          </cell>
          <cell r="I1038">
            <v>0</v>
          </cell>
          <cell r="J1038">
            <v>0</v>
          </cell>
          <cell r="K1038">
            <v>0.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79G_CSL</v>
          </cell>
        </row>
        <row r="1039">
          <cell r="C1039" t="str">
            <v>MS</v>
          </cell>
          <cell r="D1039" t="str">
            <v>FPL</v>
          </cell>
          <cell r="E1039" t="str">
            <v>MS</v>
          </cell>
          <cell r="F1039" t="str">
            <v>CONST</v>
          </cell>
          <cell r="G1039" t="str">
            <v>OH</v>
          </cell>
          <cell r="H1039" t="str">
            <v>20</v>
          </cell>
          <cell r="I1039">
            <v>0</v>
          </cell>
          <cell r="J1039">
            <v>0.22500000000000001</v>
          </cell>
          <cell r="K1039">
            <v>4.4999999999999998E-2</v>
          </cell>
          <cell r="L1039">
            <v>1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79GOL</v>
          </cell>
        </row>
        <row r="1040">
          <cell r="C1040" t="str">
            <v>MS</v>
          </cell>
          <cell r="D1040" t="str">
            <v>FPL</v>
          </cell>
          <cell r="E1040" t="str">
            <v>MS</v>
          </cell>
          <cell r="F1040" t="str">
            <v>CONST</v>
          </cell>
          <cell r="G1040" t="str">
            <v>OH</v>
          </cell>
          <cell r="H1040" t="str">
            <v>2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2.64</v>
          </cell>
          <cell r="V1040" t="str">
            <v>79GSL</v>
          </cell>
        </row>
        <row r="1041">
          <cell r="C1041" t="str">
            <v>MS</v>
          </cell>
          <cell r="D1041" t="str">
            <v>FPL</v>
          </cell>
          <cell r="E1041" t="str">
            <v>MS</v>
          </cell>
          <cell r="F1041" t="str">
            <v>CONST</v>
          </cell>
          <cell r="G1041" t="str">
            <v>OH</v>
          </cell>
          <cell r="H1041" t="str">
            <v>20</v>
          </cell>
          <cell r="I1041">
            <v>0</v>
          </cell>
          <cell r="J1041">
            <v>8.3249999999999993</v>
          </cell>
          <cell r="K1041">
            <v>8.3249999999999993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79OH</v>
          </cell>
        </row>
        <row r="1042">
          <cell r="C1042" t="str">
            <v>MS</v>
          </cell>
          <cell r="D1042" t="str">
            <v>FPL</v>
          </cell>
          <cell r="E1042" t="str">
            <v>MS</v>
          </cell>
          <cell r="F1042" t="str">
            <v>CONST</v>
          </cell>
          <cell r="G1042" t="str">
            <v>OH</v>
          </cell>
          <cell r="H1042" t="str">
            <v>2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10.039999999999999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84F</v>
          </cell>
        </row>
        <row r="1043">
          <cell r="C1043" t="str">
            <v>MS</v>
          </cell>
          <cell r="D1043" t="str">
            <v>FPL</v>
          </cell>
          <cell r="E1043" t="str">
            <v>MS</v>
          </cell>
          <cell r="F1043" t="str">
            <v>CONST</v>
          </cell>
          <cell r="G1043" t="str">
            <v>OH</v>
          </cell>
          <cell r="H1043" t="str">
            <v>20</v>
          </cell>
          <cell r="I1043">
            <v>0</v>
          </cell>
          <cell r="J1043">
            <v>0</v>
          </cell>
          <cell r="K1043">
            <v>30.03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85E</v>
          </cell>
        </row>
        <row r="1044">
          <cell r="C1044" t="str">
            <v>MS</v>
          </cell>
          <cell r="D1044" t="str">
            <v>FPL</v>
          </cell>
          <cell r="E1044" t="str">
            <v>MS</v>
          </cell>
          <cell r="F1044" t="str">
            <v>CONST</v>
          </cell>
          <cell r="G1044" t="str">
            <v>OH</v>
          </cell>
          <cell r="H1044" t="str">
            <v>20</v>
          </cell>
          <cell r="I1044">
            <v>0</v>
          </cell>
          <cell r="J1044">
            <v>30.31666666666667</v>
          </cell>
          <cell r="K1044">
            <v>13.7933333333332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87B</v>
          </cell>
        </row>
        <row r="1045">
          <cell r="C1045" t="str">
            <v>MS</v>
          </cell>
          <cell r="D1045" t="str">
            <v>FPL</v>
          </cell>
          <cell r="E1045" t="str">
            <v>MS</v>
          </cell>
          <cell r="F1045" t="str">
            <v>CONST</v>
          </cell>
          <cell r="G1045" t="str">
            <v>OH</v>
          </cell>
          <cell r="H1045" t="str">
            <v>20</v>
          </cell>
          <cell r="I1045">
            <v>0</v>
          </cell>
          <cell r="J1045">
            <v>1.93548387096774</v>
          </cell>
          <cell r="K1045">
            <v>6.4516129032258104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87F</v>
          </cell>
        </row>
        <row r="1046">
          <cell r="C1046" t="str">
            <v>MS</v>
          </cell>
          <cell r="D1046" t="str">
            <v>FPL</v>
          </cell>
          <cell r="E1046" t="str">
            <v>MS</v>
          </cell>
          <cell r="F1046" t="str">
            <v>CONST</v>
          </cell>
          <cell r="G1046" t="str">
            <v>OH</v>
          </cell>
          <cell r="H1046" t="str">
            <v>20</v>
          </cell>
          <cell r="I1046">
            <v>0</v>
          </cell>
          <cell r="J1046">
            <v>2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87G</v>
          </cell>
        </row>
        <row r="1047">
          <cell r="C1047" t="str">
            <v>MS</v>
          </cell>
          <cell r="D1047" t="str">
            <v>FPL</v>
          </cell>
          <cell r="E1047" t="str">
            <v>MS</v>
          </cell>
          <cell r="F1047" t="str">
            <v>CONST</v>
          </cell>
          <cell r="G1047" t="str">
            <v>OH</v>
          </cell>
          <cell r="H1047" t="str">
            <v>3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12.86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75ALS</v>
          </cell>
        </row>
        <row r="1048">
          <cell r="C1048" t="str">
            <v>MS</v>
          </cell>
          <cell r="D1048" t="str">
            <v>FPL</v>
          </cell>
          <cell r="E1048" t="str">
            <v>MS</v>
          </cell>
          <cell r="F1048" t="str">
            <v>CONST</v>
          </cell>
          <cell r="G1048" t="str">
            <v>OH</v>
          </cell>
          <cell r="H1048" t="str">
            <v>30</v>
          </cell>
          <cell r="I1048">
            <v>0</v>
          </cell>
          <cell r="J1048">
            <v>0</v>
          </cell>
          <cell r="K1048">
            <v>33.28</v>
          </cell>
          <cell r="L1048">
            <v>56.94</v>
          </cell>
          <cell r="M1048">
            <v>0</v>
          </cell>
          <cell r="N1048">
            <v>0</v>
          </cell>
          <cell r="O1048">
            <v>44.99</v>
          </cell>
          <cell r="P1048">
            <v>0</v>
          </cell>
          <cell r="Q1048">
            <v>0</v>
          </cell>
          <cell r="R1048">
            <v>72.92</v>
          </cell>
          <cell r="S1048">
            <v>0</v>
          </cell>
          <cell r="T1048">
            <v>0</v>
          </cell>
          <cell r="U1048">
            <v>0</v>
          </cell>
          <cell r="V1048" t="str">
            <v>75BLS</v>
          </cell>
        </row>
        <row r="1049">
          <cell r="C1049" t="str">
            <v>MS</v>
          </cell>
          <cell r="D1049" t="str">
            <v>FPL</v>
          </cell>
          <cell r="E1049" t="str">
            <v>MS</v>
          </cell>
          <cell r="F1049" t="str">
            <v>CONST</v>
          </cell>
          <cell r="G1049" t="str">
            <v>OH</v>
          </cell>
          <cell r="H1049" t="str">
            <v>30</v>
          </cell>
          <cell r="I1049">
            <v>0</v>
          </cell>
          <cell r="J1049">
            <v>34.979999999999997</v>
          </cell>
          <cell r="K1049">
            <v>0</v>
          </cell>
          <cell r="L1049">
            <v>0</v>
          </cell>
          <cell r="M1049">
            <v>0</v>
          </cell>
          <cell r="N1049">
            <v>13.21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79A</v>
          </cell>
        </row>
        <row r="1050">
          <cell r="C1050" t="str">
            <v>MS</v>
          </cell>
          <cell r="D1050" t="str">
            <v>FPL</v>
          </cell>
          <cell r="E1050" t="str">
            <v>MS</v>
          </cell>
          <cell r="F1050" t="str">
            <v>CONST</v>
          </cell>
          <cell r="G1050" t="str">
            <v>OH</v>
          </cell>
          <cell r="H1050" t="str">
            <v>30</v>
          </cell>
          <cell r="I1050">
            <v>0</v>
          </cell>
          <cell r="J1050">
            <v>0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79G_CSL</v>
          </cell>
        </row>
        <row r="1051">
          <cell r="C1051" t="str">
            <v>MS</v>
          </cell>
          <cell r="D1051" t="str">
            <v>FPL</v>
          </cell>
          <cell r="E1051" t="str">
            <v>MS</v>
          </cell>
          <cell r="F1051" t="str">
            <v>CONST</v>
          </cell>
          <cell r="G1051" t="str">
            <v>OH</v>
          </cell>
          <cell r="H1051" t="str">
            <v>30</v>
          </cell>
          <cell r="I1051">
            <v>0</v>
          </cell>
          <cell r="J1051">
            <v>3.33</v>
          </cell>
          <cell r="K1051">
            <v>3.45</v>
          </cell>
          <cell r="L1051">
            <v>0.4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79GOL</v>
          </cell>
        </row>
        <row r="1052">
          <cell r="C1052" t="str">
            <v>MS</v>
          </cell>
          <cell r="D1052" t="str">
            <v>FPL</v>
          </cell>
          <cell r="E1052" t="str">
            <v>MS</v>
          </cell>
          <cell r="F1052" t="str">
            <v>CONST</v>
          </cell>
          <cell r="G1052" t="str">
            <v>OH</v>
          </cell>
          <cell r="H1052" t="str">
            <v>30</v>
          </cell>
          <cell r="I1052">
            <v>0</v>
          </cell>
          <cell r="J1052">
            <v>34.31</v>
          </cell>
          <cell r="K1052">
            <v>38.03</v>
          </cell>
          <cell r="L1052">
            <v>3.8</v>
          </cell>
          <cell r="M1052">
            <v>0</v>
          </cell>
          <cell r="N1052">
            <v>29.9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79GSL</v>
          </cell>
        </row>
        <row r="1053">
          <cell r="C1053" t="str">
            <v>MS</v>
          </cell>
          <cell r="D1053" t="str">
            <v>FPL</v>
          </cell>
          <cell r="E1053" t="str">
            <v>MS</v>
          </cell>
          <cell r="F1053" t="str">
            <v>CONST</v>
          </cell>
          <cell r="G1053" t="str">
            <v>OH</v>
          </cell>
          <cell r="H1053" t="str">
            <v>30</v>
          </cell>
          <cell r="I1053">
            <v>0</v>
          </cell>
          <cell r="J1053">
            <v>3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79M</v>
          </cell>
        </row>
        <row r="1054">
          <cell r="C1054" t="str">
            <v>MS</v>
          </cell>
          <cell r="D1054" t="str">
            <v>FPL</v>
          </cell>
          <cell r="E1054" t="str">
            <v>MS</v>
          </cell>
          <cell r="F1054" t="str">
            <v>CONST</v>
          </cell>
          <cell r="G1054" t="str">
            <v>OH</v>
          </cell>
          <cell r="H1054" t="str">
            <v>3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3.02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87A</v>
          </cell>
        </row>
        <row r="1055">
          <cell r="C1055" t="str">
            <v>MS</v>
          </cell>
          <cell r="D1055" t="str">
            <v>FPL</v>
          </cell>
          <cell r="E1055" t="str">
            <v>MS</v>
          </cell>
          <cell r="F1055" t="str">
            <v>CONST</v>
          </cell>
          <cell r="G1055" t="str">
            <v>OH</v>
          </cell>
          <cell r="H1055" t="str">
            <v>30</v>
          </cell>
          <cell r="I1055">
            <v>0</v>
          </cell>
          <cell r="J1055">
            <v>0</v>
          </cell>
          <cell r="K1055">
            <v>16.22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87B</v>
          </cell>
        </row>
        <row r="1056">
          <cell r="C1056" t="str">
            <v>MS</v>
          </cell>
          <cell r="D1056" t="str">
            <v>FPL</v>
          </cell>
          <cell r="E1056" t="str">
            <v>MS</v>
          </cell>
          <cell r="F1056" t="str">
            <v>CONST</v>
          </cell>
          <cell r="G1056" t="str">
            <v>OH</v>
          </cell>
          <cell r="H1056" t="str">
            <v>5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2.04</v>
          </cell>
          <cell r="U1056">
            <v>0</v>
          </cell>
          <cell r="V1056" t="str">
            <v>77A</v>
          </cell>
        </row>
        <row r="1057">
          <cell r="C1057" t="str">
            <v>MS</v>
          </cell>
          <cell r="D1057" t="str">
            <v>FPL</v>
          </cell>
          <cell r="E1057" t="str">
            <v>MS</v>
          </cell>
          <cell r="F1057" t="str">
            <v>CONST</v>
          </cell>
          <cell r="G1057" t="str">
            <v>OH</v>
          </cell>
          <cell r="H1057" t="str">
            <v>60</v>
          </cell>
          <cell r="I1057">
            <v>0</v>
          </cell>
          <cell r="J1057">
            <v>1.0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73B</v>
          </cell>
        </row>
        <row r="1058">
          <cell r="C1058" t="str">
            <v>MS</v>
          </cell>
          <cell r="D1058" t="str">
            <v>FPL</v>
          </cell>
          <cell r="E1058" t="str">
            <v>MS</v>
          </cell>
          <cell r="F1058" t="str">
            <v>CONST</v>
          </cell>
          <cell r="G1058" t="str">
            <v>OH</v>
          </cell>
          <cell r="H1058" t="str">
            <v>60</v>
          </cell>
          <cell r="I1058">
            <v>0</v>
          </cell>
          <cell r="J1058">
            <v>14.2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75A</v>
          </cell>
        </row>
        <row r="1059">
          <cell r="C1059" t="str">
            <v>MS</v>
          </cell>
          <cell r="D1059" t="str">
            <v>FPL</v>
          </cell>
          <cell r="E1059" t="str">
            <v>MS</v>
          </cell>
          <cell r="F1059" t="str">
            <v>CONST</v>
          </cell>
          <cell r="G1059" t="str">
            <v>OH</v>
          </cell>
          <cell r="H1059" t="str">
            <v>60</v>
          </cell>
          <cell r="I1059">
            <v>0</v>
          </cell>
          <cell r="J1059">
            <v>125.46590462833099</v>
          </cell>
          <cell r="K1059">
            <v>9.6040953716690005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75BLS</v>
          </cell>
        </row>
        <row r="1060">
          <cell r="C1060" t="str">
            <v>MS</v>
          </cell>
          <cell r="D1060" t="str">
            <v>FPL</v>
          </cell>
          <cell r="E1060" t="str">
            <v>MS</v>
          </cell>
          <cell r="F1060" t="str">
            <v>CONST</v>
          </cell>
          <cell r="G1060" t="str">
            <v>OH</v>
          </cell>
          <cell r="H1060" t="str">
            <v>60</v>
          </cell>
          <cell r="I1060">
            <v>9.26</v>
          </cell>
          <cell r="J1060">
            <v>46.9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77A</v>
          </cell>
        </row>
        <row r="1061">
          <cell r="C1061" t="str">
            <v>MS</v>
          </cell>
          <cell r="D1061" t="str">
            <v>FPL</v>
          </cell>
          <cell r="E1061" t="str">
            <v>MS</v>
          </cell>
          <cell r="F1061" t="str">
            <v>CONST</v>
          </cell>
          <cell r="G1061" t="str">
            <v>OH</v>
          </cell>
          <cell r="H1061" t="str">
            <v>60</v>
          </cell>
          <cell r="I1061">
            <v>0</v>
          </cell>
          <cell r="J1061">
            <v>78.73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77B</v>
          </cell>
        </row>
        <row r="1062">
          <cell r="C1062" t="str">
            <v>MS</v>
          </cell>
          <cell r="D1062" t="str">
            <v>FPL</v>
          </cell>
          <cell r="E1062" t="str">
            <v>MS</v>
          </cell>
          <cell r="F1062" t="str">
            <v>CONST</v>
          </cell>
          <cell r="G1062" t="str">
            <v>OH</v>
          </cell>
          <cell r="H1062" t="str">
            <v>60</v>
          </cell>
          <cell r="I1062">
            <v>20.51</v>
          </cell>
          <cell r="J1062">
            <v>140.9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79A</v>
          </cell>
        </row>
        <row r="1063">
          <cell r="C1063" t="str">
            <v>MS</v>
          </cell>
          <cell r="D1063" t="str">
            <v>FPL</v>
          </cell>
          <cell r="E1063" t="str">
            <v>MS</v>
          </cell>
          <cell r="F1063" t="str">
            <v>CONST</v>
          </cell>
          <cell r="G1063" t="str">
            <v>OH</v>
          </cell>
          <cell r="H1063" t="str">
            <v>60</v>
          </cell>
          <cell r="I1063">
            <v>0</v>
          </cell>
          <cell r="J1063">
            <v>30.6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79B</v>
          </cell>
        </row>
        <row r="1064">
          <cell r="C1064" t="str">
            <v>MS</v>
          </cell>
          <cell r="D1064" t="str">
            <v>FPL</v>
          </cell>
          <cell r="E1064" t="str">
            <v>MS</v>
          </cell>
          <cell r="F1064" t="str">
            <v>CONST</v>
          </cell>
          <cell r="G1064" t="str">
            <v>OH</v>
          </cell>
          <cell r="H1064" t="str">
            <v>60</v>
          </cell>
          <cell r="I1064">
            <v>0</v>
          </cell>
          <cell r="J1064">
            <v>2.2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79G_CSL</v>
          </cell>
        </row>
        <row r="1065">
          <cell r="C1065" t="str">
            <v>MS</v>
          </cell>
          <cell r="D1065" t="str">
            <v>FPL</v>
          </cell>
          <cell r="E1065" t="str">
            <v>MS</v>
          </cell>
          <cell r="F1065" t="str">
            <v>CONST</v>
          </cell>
          <cell r="G1065" t="str">
            <v>OH</v>
          </cell>
          <cell r="H1065" t="str">
            <v>60</v>
          </cell>
          <cell r="I1065">
            <v>0.6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79G_TRL</v>
          </cell>
        </row>
        <row r="1066">
          <cell r="C1066" t="str">
            <v>MS</v>
          </cell>
          <cell r="D1066" t="str">
            <v>FPL</v>
          </cell>
          <cell r="E1066" t="str">
            <v>MS</v>
          </cell>
          <cell r="F1066" t="str">
            <v>CONST</v>
          </cell>
          <cell r="G1066" t="str">
            <v>OH</v>
          </cell>
          <cell r="H1066" t="str">
            <v>60</v>
          </cell>
          <cell r="I1066">
            <v>0</v>
          </cell>
          <cell r="J1066">
            <v>8.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79GOL</v>
          </cell>
        </row>
        <row r="1067">
          <cell r="C1067" t="str">
            <v>MS</v>
          </cell>
          <cell r="D1067" t="str">
            <v>FPL</v>
          </cell>
          <cell r="E1067" t="str">
            <v>MS</v>
          </cell>
          <cell r="F1067" t="str">
            <v>CONST</v>
          </cell>
          <cell r="G1067" t="str">
            <v>OH</v>
          </cell>
          <cell r="H1067" t="str">
            <v>60</v>
          </cell>
          <cell r="I1067">
            <v>50.31</v>
          </cell>
          <cell r="J1067">
            <v>9.07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79GSL</v>
          </cell>
        </row>
        <row r="1068">
          <cell r="C1068" t="str">
            <v>MS</v>
          </cell>
          <cell r="D1068" t="str">
            <v>FPL</v>
          </cell>
          <cell r="E1068" t="str">
            <v>MS</v>
          </cell>
          <cell r="F1068" t="str">
            <v>CONST</v>
          </cell>
          <cell r="G1068" t="str">
            <v>OH</v>
          </cell>
          <cell r="H1068" t="str">
            <v>60</v>
          </cell>
          <cell r="I1068">
            <v>0</v>
          </cell>
          <cell r="J1068">
            <v>6.6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84B</v>
          </cell>
        </row>
        <row r="1069">
          <cell r="C1069" t="str">
            <v>MS</v>
          </cell>
          <cell r="D1069" t="str">
            <v>FPL</v>
          </cell>
          <cell r="E1069" t="str">
            <v>MS</v>
          </cell>
          <cell r="F1069" t="str">
            <v>CONST</v>
          </cell>
          <cell r="G1069" t="str">
            <v>OH</v>
          </cell>
          <cell r="H1069" t="str">
            <v>60</v>
          </cell>
          <cell r="I1069">
            <v>0</v>
          </cell>
          <cell r="J1069">
            <v>1.2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85E</v>
          </cell>
        </row>
        <row r="1070">
          <cell r="C1070" t="str">
            <v>MS</v>
          </cell>
          <cell r="D1070" t="str">
            <v>FPL</v>
          </cell>
          <cell r="E1070" t="str">
            <v>MS</v>
          </cell>
          <cell r="F1070" t="str">
            <v>CONST</v>
          </cell>
          <cell r="G1070" t="str">
            <v>OH</v>
          </cell>
          <cell r="H1070" t="str">
            <v>60</v>
          </cell>
          <cell r="I1070">
            <v>31.85</v>
          </cell>
          <cell r="J1070">
            <v>133.55113451278166</v>
          </cell>
          <cell r="K1070">
            <v>17.00604792541106</v>
          </cell>
          <cell r="L1070">
            <v>4.0354518329070803</v>
          </cell>
          <cell r="M1070">
            <v>2.1237851662404101</v>
          </cell>
          <cell r="N1070">
            <v>2.1237851662404101</v>
          </cell>
          <cell r="O1070">
            <v>2.1237851662404101</v>
          </cell>
          <cell r="P1070">
            <v>2.1237851662404101</v>
          </cell>
          <cell r="Q1070">
            <v>2.1237851662404101</v>
          </cell>
          <cell r="R1070">
            <v>2.1237851662404101</v>
          </cell>
          <cell r="S1070">
            <v>2.1237851662404101</v>
          </cell>
          <cell r="T1070">
            <v>2.1237851662404101</v>
          </cell>
          <cell r="U1070">
            <v>2.1237851662404101</v>
          </cell>
          <cell r="V1070" t="str">
            <v>87B</v>
          </cell>
        </row>
        <row r="1071">
          <cell r="C1071" t="str">
            <v>MS</v>
          </cell>
          <cell r="D1071" t="str">
            <v>FPL</v>
          </cell>
          <cell r="E1071" t="str">
            <v>MS</v>
          </cell>
          <cell r="F1071" t="str">
            <v>CONST</v>
          </cell>
          <cell r="G1071" t="str">
            <v>UG</v>
          </cell>
          <cell r="H1071" t="str">
            <v>1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9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2.35294117647101</v>
          </cell>
          <cell r="V1071" t="str">
            <v>75A</v>
          </cell>
        </row>
        <row r="1072">
          <cell r="C1072" t="str">
            <v>MS</v>
          </cell>
          <cell r="D1072" t="str">
            <v>FPL</v>
          </cell>
          <cell r="E1072" t="str">
            <v>MS</v>
          </cell>
          <cell r="F1072" t="str">
            <v>CONST</v>
          </cell>
          <cell r="G1072" t="str">
            <v>UG</v>
          </cell>
          <cell r="H1072" t="str">
            <v>10</v>
          </cell>
          <cell r="I1072">
            <v>0</v>
          </cell>
          <cell r="J1072">
            <v>21.2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75ALS</v>
          </cell>
        </row>
        <row r="1073">
          <cell r="C1073" t="str">
            <v>MS</v>
          </cell>
          <cell r="D1073" t="str">
            <v>FPL</v>
          </cell>
          <cell r="E1073" t="str">
            <v>MS</v>
          </cell>
          <cell r="F1073" t="str">
            <v>CONST</v>
          </cell>
          <cell r="G1073" t="str">
            <v>UG</v>
          </cell>
          <cell r="H1073" t="str">
            <v>10</v>
          </cell>
          <cell r="I1073">
            <v>0</v>
          </cell>
          <cell r="J1073">
            <v>235.4</v>
          </cell>
          <cell r="K1073">
            <v>71.790000000000006</v>
          </cell>
          <cell r="L1073">
            <v>83.125</v>
          </cell>
          <cell r="M1073">
            <v>62.674999999999997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75BLS</v>
          </cell>
        </row>
        <row r="1074">
          <cell r="C1074" t="str">
            <v>MS</v>
          </cell>
          <cell r="D1074" t="str">
            <v>FPL</v>
          </cell>
          <cell r="E1074" t="str">
            <v>MS</v>
          </cell>
          <cell r="F1074" t="str">
            <v>CONST</v>
          </cell>
          <cell r="G1074" t="str">
            <v>UG</v>
          </cell>
          <cell r="H1074" t="str">
            <v>10</v>
          </cell>
          <cell r="I1074">
            <v>0</v>
          </cell>
          <cell r="J1074">
            <v>0</v>
          </cell>
          <cell r="K1074">
            <v>12.27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77B</v>
          </cell>
        </row>
        <row r="1075">
          <cell r="C1075" t="str">
            <v>MS</v>
          </cell>
          <cell r="D1075" t="str">
            <v>FPL</v>
          </cell>
          <cell r="E1075" t="str">
            <v>MS</v>
          </cell>
          <cell r="F1075" t="str">
            <v>CONST</v>
          </cell>
          <cell r="G1075" t="str">
            <v>UG</v>
          </cell>
          <cell r="H1075" t="str">
            <v>10</v>
          </cell>
          <cell r="I1075">
            <v>0</v>
          </cell>
          <cell r="J1075">
            <v>140.29</v>
          </cell>
          <cell r="K1075">
            <v>589.05018181818207</v>
          </cell>
          <cell r="L1075">
            <v>81.699818181818202</v>
          </cell>
          <cell r="M1075">
            <v>0</v>
          </cell>
          <cell r="N1075">
            <v>0</v>
          </cell>
          <cell r="O1075">
            <v>0</v>
          </cell>
          <cell r="P1075">
            <v>18.399999999999999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79A</v>
          </cell>
        </row>
        <row r="1076">
          <cell r="C1076" t="str">
            <v>MS</v>
          </cell>
          <cell r="D1076" t="str">
            <v>FPL</v>
          </cell>
          <cell r="E1076" t="str">
            <v>MS</v>
          </cell>
          <cell r="F1076" t="str">
            <v>CONST</v>
          </cell>
          <cell r="G1076" t="str">
            <v>UG</v>
          </cell>
          <cell r="H1076" t="str">
            <v>10</v>
          </cell>
          <cell r="I1076">
            <v>0</v>
          </cell>
          <cell r="J1076">
            <v>0</v>
          </cell>
          <cell r="K1076">
            <v>44.64</v>
          </cell>
          <cell r="L1076">
            <v>21.22</v>
          </cell>
          <cell r="M1076">
            <v>0</v>
          </cell>
          <cell r="N1076">
            <v>244.19374999999999</v>
          </cell>
          <cell r="O1076">
            <v>13.45625000000000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79B</v>
          </cell>
        </row>
        <row r="1077">
          <cell r="C1077" t="str">
            <v>MS</v>
          </cell>
          <cell r="D1077" t="str">
            <v>FPL</v>
          </cell>
          <cell r="E1077" t="str">
            <v>MS</v>
          </cell>
          <cell r="F1077" t="str">
            <v>CONST</v>
          </cell>
          <cell r="G1077" t="str">
            <v>UG</v>
          </cell>
          <cell r="H1077" t="str">
            <v>1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.63</v>
          </cell>
          <cell r="U1077">
            <v>0</v>
          </cell>
          <cell r="V1077" t="str">
            <v>79G_CSL</v>
          </cell>
        </row>
        <row r="1078">
          <cell r="C1078" t="str">
            <v>MS</v>
          </cell>
          <cell r="D1078" t="str">
            <v>FPL</v>
          </cell>
          <cell r="E1078" t="str">
            <v>MS</v>
          </cell>
          <cell r="F1078" t="str">
            <v>CONST</v>
          </cell>
          <cell r="G1078" t="str">
            <v>UG</v>
          </cell>
          <cell r="H1078" t="str">
            <v>20</v>
          </cell>
          <cell r="I1078">
            <v>0</v>
          </cell>
          <cell r="J1078">
            <v>0</v>
          </cell>
          <cell r="K1078">
            <v>37.53</v>
          </cell>
          <cell r="L1078">
            <v>0.7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17.579999999999998</v>
          </cell>
          <cell r="S1078">
            <v>0</v>
          </cell>
          <cell r="T1078">
            <v>0</v>
          </cell>
          <cell r="U1078">
            <v>0</v>
          </cell>
          <cell r="V1078" t="str">
            <v>75ALS</v>
          </cell>
        </row>
        <row r="1079">
          <cell r="C1079" t="str">
            <v>MS</v>
          </cell>
          <cell r="D1079" t="str">
            <v>FPL</v>
          </cell>
          <cell r="E1079" t="str">
            <v>MS</v>
          </cell>
          <cell r="F1079" t="str">
            <v>CONST</v>
          </cell>
          <cell r="G1079" t="str">
            <v>UG</v>
          </cell>
          <cell r="H1079" t="str">
            <v>20</v>
          </cell>
          <cell r="I1079">
            <v>0</v>
          </cell>
          <cell r="J1079">
            <v>137.88</v>
          </cell>
          <cell r="K1079">
            <v>146.69666666666669</v>
          </cell>
          <cell r="L1079">
            <v>109.09333333333332</v>
          </cell>
          <cell r="M1079">
            <v>267.61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6.66</v>
          </cell>
          <cell r="S1079">
            <v>0</v>
          </cell>
          <cell r="T1079">
            <v>20.51</v>
          </cell>
          <cell r="U1079">
            <v>0</v>
          </cell>
          <cell r="V1079" t="str">
            <v>75BLS</v>
          </cell>
        </row>
        <row r="1080">
          <cell r="C1080" t="str">
            <v>MS</v>
          </cell>
          <cell r="D1080" t="str">
            <v>FPL</v>
          </cell>
          <cell r="E1080" t="str">
            <v>MS</v>
          </cell>
          <cell r="F1080" t="str">
            <v>CONST</v>
          </cell>
          <cell r="G1080" t="str">
            <v>UG</v>
          </cell>
          <cell r="H1080" t="str">
            <v>20</v>
          </cell>
          <cell r="I1080">
            <v>0</v>
          </cell>
          <cell r="J1080">
            <v>0</v>
          </cell>
          <cell r="K1080">
            <v>212.73</v>
          </cell>
          <cell r="L1080">
            <v>0</v>
          </cell>
          <cell r="M1080">
            <v>72.599999999999994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77A</v>
          </cell>
        </row>
        <row r="1081">
          <cell r="C1081" t="str">
            <v>MS</v>
          </cell>
          <cell r="D1081" t="str">
            <v>FPL</v>
          </cell>
          <cell r="E1081" t="str">
            <v>MS</v>
          </cell>
          <cell r="F1081" t="str">
            <v>CONST</v>
          </cell>
          <cell r="G1081" t="str">
            <v>UG</v>
          </cell>
          <cell r="H1081" t="str">
            <v>20</v>
          </cell>
          <cell r="I1081">
            <v>0</v>
          </cell>
          <cell r="J1081">
            <v>0</v>
          </cell>
          <cell r="K1081">
            <v>30.41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77B</v>
          </cell>
        </row>
        <row r="1082">
          <cell r="C1082" t="str">
            <v>MS</v>
          </cell>
          <cell r="D1082" t="str">
            <v>FPL</v>
          </cell>
          <cell r="E1082" t="str">
            <v>MS</v>
          </cell>
          <cell r="F1082" t="str">
            <v>CONST</v>
          </cell>
          <cell r="G1082" t="str">
            <v>UG</v>
          </cell>
          <cell r="H1082" t="str">
            <v>20</v>
          </cell>
          <cell r="I1082">
            <v>0</v>
          </cell>
          <cell r="J1082">
            <v>270.97571428571399</v>
          </cell>
          <cell r="K1082">
            <v>262.57428571428574</v>
          </cell>
          <cell r="L1082">
            <v>0</v>
          </cell>
          <cell r="M1082">
            <v>41.784999999999997</v>
          </cell>
          <cell r="N1082">
            <v>273.05500000000001</v>
          </cell>
          <cell r="O1082">
            <v>0</v>
          </cell>
          <cell r="P1082">
            <v>223.7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79A</v>
          </cell>
        </row>
        <row r="1083">
          <cell r="C1083" t="str">
            <v>MS</v>
          </cell>
          <cell r="D1083" t="str">
            <v>FPL</v>
          </cell>
          <cell r="E1083" t="str">
            <v>MS</v>
          </cell>
          <cell r="F1083" t="str">
            <v>CONST</v>
          </cell>
          <cell r="G1083" t="str">
            <v>UG</v>
          </cell>
          <cell r="H1083" t="str">
            <v>20</v>
          </cell>
          <cell r="I1083">
            <v>0</v>
          </cell>
          <cell r="J1083">
            <v>423.02466666666675</v>
          </cell>
          <cell r="K1083">
            <v>504.33533333333332</v>
          </cell>
          <cell r="L1083">
            <v>45.63</v>
          </cell>
          <cell r="M1083">
            <v>14.66</v>
          </cell>
          <cell r="N1083">
            <v>21.62</v>
          </cell>
          <cell r="O1083">
            <v>0</v>
          </cell>
          <cell r="P1083">
            <v>0</v>
          </cell>
          <cell r="Q1083">
            <v>15.27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79B</v>
          </cell>
        </row>
        <row r="1084">
          <cell r="C1084" t="str">
            <v>MS</v>
          </cell>
          <cell r="D1084" t="str">
            <v>FPL</v>
          </cell>
          <cell r="E1084" t="str">
            <v>MS</v>
          </cell>
          <cell r="F1084" t="str">
            <v>CONST</v>
          </cell>
          <cell r="G1084" t="str">
            <v>UG</v>
          </cell>
          <cell r="H1084" t="str">
            <v>20</v>
          </cell>
          <cell r="I1084">
            <v>0</v>
          </cell>
          <cell r="J1084">
            <v>0</v>
          </cell>
          <cell r="K1084">
            <v>20.56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94.657499999999999</v>
          </cell>
          <cell r="Q1084">
            <v>13.52250000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79GSL</v>
          </cell>
        </row>
        <row r="1085">
          <cell r="C1085" t="str">
            <v>MS</v>
          </cell>
          <cell r="D1085" t="str">
            <v>FPL</v>
          </cell>
          <cell r="E1085" t="str">
            <v>MS</v>
          </cell>
          <cell r="F1085" t="str">
            <v>CONST</v>
          </cell>
          <cell r="G1085" t="str">
            <v>UG</v>
          </cell>
          <cell r="H1085" t="str">
            <v>30</v>
          </cell>
          <cell r="I1085">
            <v>0</v>
          </cell>
          <cell r="J1085">
            <v>12.82</v>
          </cell>
          <cell r="K1085">
            <v>6.41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75ALS</v>
          </cell>
        </row>
        <row r="1086">
          <cell r="C1086" t="str">
            <v>MS</v>
          </cell>
          <cell r="D1086" t="str">
            <v>FPL</v>
          </cell>
          <cell r="E1086" t="str">
            <v>MS</v>
          </cell>
          <cell r="F1086" t="str">
            <v>CONST</v>
          </cell>
          <cell r="G1086" t="str">
            <v>UG</v>
          </cell>
          <cell r="H1086" t="str">
            <v>30</v>
          </cell>
          <cell r="I1086">
            <v>0</v>
          </cell>
          <cell r="J1086">
            <v>0</v>
          </cell>
          <cell r="K1086">
            <v>0</v>
          </cell>
          <cell r="L1086">
            <v>112.33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75BLS</v>
          </cell>
        </row>
        <row r="1087">
          <cell r="C1087" t="str">
            <v>MS</v>
          </cell>
          <cell r="D1087" t="str">
            <v>FPL</v>
          </cell>
          <cell r="E1087" t="str">
            <v>MS</v>
          </cell>
          <cell r="F1087" t="str">
            <v>CONST</v>
          </cell>
          <cell r="G1087" t="str">
            <v>UG</v>
          </cell>
          <cell r="H1087" t="str">
            <v>30</v>
          </cell>
          <cell r="I1087">
            <v>0</v>
          </cell>
          <cell r="J1087">
            <v>3.5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77B</v>
          </cell>
        </row>
        <row r="1088">
          <cell r="C1088" t="str">
            <v>MS</v>
          </cell>
          <cell r="D1088" t="str">
            <v>FPL</v>
          </cell>
          <cell r="E1088" t="str">
            <v>MS</v>
          </cell>
          <cell r="F1088" t="str">
            <v>CONST</v>
          </cell>
          <cell r="G1088" t="str">
            <v>UG</v>
          </cell>
          <cell r="H1088" t="str">
            <v>3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4.91</v>
          </cell>
          <cell r="N1088">
            <v>14.3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79A</v>
          </cell>
        </row>
        <row r="1089">
          <cell r="C1089" t="str">
            <v>MS</v>
          </cell>
          <cell r="D1089" t="str">
            <v>FPL</v>
          </cell>
          <cell r="E1089" t="str">
            <v>MS</v>
          </cell>
          <cell r="F1089" t="str">
            <v>CONST</v>
          </cell>
          <cell r="G1089" t="str">
            <v>UG</v>
          </cell>
          <cell r="H1089" t="str">
            <v>30</v>
          </cell>
          <cell r="I1089">
            <v>0</v>
          </cell>
          <cell r="J1089">
            <v>0</v>
          </cell>
          <cell r="K1089">
            <v>20.27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79F</v>
          </cell>
        </row>
        <row r="1090">
          <cell r="C1090" t="str">
            <v>MS</v>
          </cell>
          <cell r="D1090" t="str">
            <v>FPL</v>
          </cell>
          <cell r="E1090" t="str">
            <v>MS</v>
          </cell>
          <cell r="F1090" t="str">
            <v>CONST</v>
          </cell>
          <cell r="G1090" t="str">
            <v>UG</v>
          </cell>
          <cell r="H1090" t="str">
            <v>30</v>
          </cell>
          <cell r="I1090">
            <v>0</v>
          </cell>
          <cell r="J1090">
            <v>0.2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79G_CSL</v>
          </cell>
        </row>
        <row r="1091">
          <cell r="C1091" t="str">
            <v>MS</v>
          </cell>
          <cell r="D1091" t="str">
            <v>FPL</v>
          </cell>
          <cell r="E1091" t="str">
            <v>MS</v>
          </cell>
          <cell r="F1091" t="str">
            <v>CONST</v>
          </cell>
          <cell r="G1091" t="str">
            <v>UG</v>
          </cell>
          <cell r="H1091" t="str">
            <v>30</v>
          </cell>
          <cell r="I1091">
            <v>0</v>
          </cell>
          <cell r="J1091">
            <v>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79GSL</v>
          </cell>
        </row>
        <row r="1092">
          <cell r="C1092" t="str">
            <v>MS</v>
          </cell>
          <cell r="D1092" t="str">
            <v>FPL</v>
          </cell>
          <cell r="E1092" t="str">
            <v>MS</v>
          </cell>
          <cell r="F1092" t="str">
            <v>CONST</v>
          </cell>
          <cell r="G1092" t="str">
            <v>UG</v>
          </cell>
          <cell r="H1092" t="str">
            <v>30</v>
          </cell>
          <cell r="I1092">
            <v>0</v>
          </cell>
          <cell r="J1092">
            <v>0</v>
          </cell>
          <cell r="K1092">
            <v>7.8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87B</v>
          </cell>
        </row>
        <row r="1093">
          <cell r="C1093" t="str">
            <v>MS</v>
          </cell>
          <cell r="D1093" t="str">
            <v>FPL</v>
          </cell>
          <cell r="E1093" t="str">
            <v>MS</v>
          </cell>
          <cell r="F1093" t="str">
            <v>CONST</v>
          </cell>
          <cell r="G1093" t="str">
            <v>UG</v>
          </cell>
          <cell r="H1093" t="str">
            <v>60</v>
          </cell>
          <cell r="I1093">
            <v>0</v>
          </cell>
          <cell r="J1093">
            <v>9.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75ALS</v>
          </cell>
        </row>
        <row r="1094">
          <cell r="C1094" t="str">
            <v>MS</v>
          </cell>
          <cell r="D1094" t="str">
            <v>FPL</v>
          </cell>
          <cell r="E1094" t="str">
            <v>MS</v>
          </cell>
          <cell r="F1094" t="str">
            <v>CONST</v>
          </cell>
          <cell r="G1094" t="str">
            <v>UG</v>
          </cell>
          <cell r="H1094" t="str">
            <v>60</v>
          </cell>
          <cell r="I1094">
            <v>0</v>
          </cell>
          <cell r="J1094">
            <v>30.8410648148148</v>
          </cell>
          <cell r="K1094">
            <v>15.218564814814799</v>
          </cell>
          <cell r="L1094">
            <v>8.8303703703703693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75BLS</v>
          </cell>
        </row>
        <row r="1095">
          <cell r="C1095" t="str">
            <v>MS</v>
          </cell>
          <cell r="D1095" t="str">
            <v>FPL</v>
          </cell>
          <cell r="E1095" t="str">
            <v>MS</v>
          </cell>
          <cell r="F1095" t="str">
            <v>CONST</v>
          </cell>
          <cell r="G1095" t="str">
            <v>UG</v>
          </cell>
          <cell r="H1095" t="str">
            <v>60</v>
          </cell>
          <cell r="I1095">
            <v>0</v>
          </cell>
          <cell r="J1095">
            <v>5.3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77B</v>
          </cell>
        </row>
        <row r="1096">
          <cell r="C1096" t="str">
            <v>MS</v>
          </cell>
          <cell r="D1096" t="str">
            <v>FPL</v>
          </cell>
          <cell r="E1096" t="str">
            <v>MS</v>
          </cell>
          <cell r="F1096" t="str">
            <v>CONST</v>
          </cell>
          <cell r="G1096" t="str">
            <v>UG</v>
          </cell>
          <cell r="H1096" t="str">
            <v>60</v>
          </cell>
          <cell r="I1096">
            <v>218.8</v>
          </cell>
          <cell r="J1096">
            <v>47.4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79A</v>
          </cell>
        </row>
        <row r="1097">
          <cell r="C1097" t="str">
            <v>MS</v>
          </cell>
          <cell r="D1097" t="str">
            <v>FPL</v>
          </cell>
          <cell r="E1097" t="str">
            <v>MS</v>
          </cell>
          <cell r="F1097" t="str">
            <v>CONST</v>
          </cell>
          <cell r="G1097" t="str">
            <v>UG</v>
          </cell>
          <cell r="H1097" t="str">
            <v>60</v>
          </cell>
          <cell r="I1097">
            <v>20.45</v>
          </cell>
          <cell r="J1097">
            <v>218.83488793103453</v>
          </cell>
          <cell r="K1097">
            <v>101.71461206896552</v>
          </cell>
          <cell r="L1097">
            <v>93.59350000000000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79B</v>
          </cell>
        </row>
        <row r="1098">
          <cell r="C1098" t="str">
            <v>MS</v>
          </cell>
          <cell r="D1098" t="str">
            <v>FPL</v>
          </cell>
          <cell r="E1098" t="str">
            <v>MS</v>
          </cell>
          <cell r="F1098" t="str">
            <v>CONST</v>
          </cell>
          <cell r="G1098" t="str">
            <v>UG</v>
          </cell>
          <cell r="H1098" t="str">
            <v>60</v>
          </cell>
          <cell r="I1098">
            <v>0</v>
          </cell>
          <cell r="J1098">
            <v>3.72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79GSL</v>
          </cell>
        </row>
        <row r="1099">
          <cell r="C1099" t="str">
            <v>MS</v>
          </cell>
          <cell r="D1099" t="str">
            <v>FPL</v>
          </cell>
          <cell r="E1099" t="str">
            <v>MS</v>
          </cell>
          <cell r="F1099" t="str">
            <v>CONST</v>
          </cell>
          <cell r="G1099" t="str">
            <v>UG</v>
          </cell>
          <cell r="H1099" t="str">
            <v>60</v>
          </cell>
          <cell r="I1099">
            <v>0</v>
          </cell>
          <cell r="J1099">
            <v>35.200000000000003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86D</v>
          </cell>
        </row>
        <row r="1100">
          <cell r="C1100" t="str">
            <v>MS</v>
          </cell>
          <cell r="D1100" t="str">
            <v>FPL</v>
          </cell>
          <cell r="E1100" t="str">
            <v>MS</v>
          </cell>
          <cell r="F1100" t="str">
            <v>CONST</v>
          </cell>
          <cell r="G1100" t="str">
            <v>UG</v>
          </cell>
          <cell r="H1100" t="str">
            <v>60</v>
          </cell>
          <cell r="I1100">
            <v>2.4</v>
          </cell>
          <cell r="J1100">
            <v>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87B</v>
          </cell>
        </row>
        <row r="1101">
          <cell r="C1101" t="str">
            <v>MS</v>
          </cell>
          <cell r="D1101" t="str">
            <v>FPL</v>
          </cell>
          <cell r="E1101" t="str">
            <v>SS</v>
          </cell>
          <cell r="F1101" t="str">
            <v>CONST</v>
          </cell>
          <cell r="G1101" t="str">
            <v>OH</v>
          </cell>
          <cell r="H1101" t="str">
            <v>20</v>
          </cell>
          <cell r="I1101">
            <v>0</v>
          </cell>
          <cell r="J1101">
            <v>0</v>
          </cell>
          <cell r="K1101">
            <v>150.32189189189199</v>
          </cell>
          <cell r="L1101">
            <v>467.66810810810802</v>
          </cell>
          <cell r="M1101">
            <v>0</v>
          </cell>
          <cell r="N1101">
            <v>370.31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62A</v>
          </cell>
        </row>
        <row r="1102">
          <cell r="C1102" t="str">
            <v>MS</v>
          </cell>
          <cell r="D1102" t="str">
            <v>FPL</v>
          </cell>
          <cell r="E1102" t="str">
            <v>SS</v>
          </cell>
          <cell r="F1102" t="str">
            <v>CONST</v>
          </cell>
          <cell r="G1102" t="str">
            <v>UG</v>
          </cell>
          <cell r="H1102" t="str">
            <v>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54.7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62A</v>
          </cell>
        </row>
        <row r="1103">
          <cell r="C1103" t="str">
            <v>NB</v>
          </cell>
          <cell r="D1103" t="str">
            <v>CON</v>
          </cell>
          <cell r="E1103" t="str">
            <v>NB</v>
          </cell>
          <cell r="F1103" t="str">
            <v>CONST</v>
          </cell>
          <cell r="G1103" t="str">
            <v>DU</v>
          </cell>
          <cell r="H1103" t="str">
            <v>60</v>
          </cell>
          <cell r="I1103">
            <v>20.414999999999999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79A</v>
          </cell>
        </row>
        <row r="1104">
          <cell r="C1104" t="str">
            <v>NB</v>
          </cell>
          <cell r="D1104" t="str">
            <v>CON</v>
          </cell>
          <cell r="E1104" t="str">
            <v>NB</v>
          </cell>
          <cell r="F1104" t="str">
            <v>CONST</v>
          </cell>
          <cell r="G1104" t="str">
            <v>DU</v>
          </cell>
          <cell r="H1104" t="str">
            <v>60</v>
          </cell>
          <cell r="I1104">
            <v>0</v>
          </cell>
          <cell r="J1104">
            <v>130.05405405405401</v>
          </cell>
          <cell r="K1104">
            <v>30.345945945945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87B</v>
          </cell>
        </row>
        <row r="1105">
          <cell r="C1105" t="str">
            <v>NB</v>
          </cell>
          <cell r="D1105" t="str">
            <v>CON</v>
          </cell>
          <cell r="E1105" t="str">
            <v>NB</v>
          </cell>
          <cell r="F1105" t="str">
            <v>CONST</v>
          </cell>
          <cell r="G1105" t="str">
            <v>OH</v>
          </cell>
          <cell r="H1105" t="str">
            <v>2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75B</v>
          </cell>
        </row>
        <row r="1106">
          <cell r="C1106" t="str">
            <v>NB</v>
          </cell>
          <cell r="D1106" t="str">
            <v>CON</v>
          </cell>
          <cell r="E1106" t="str">
            <v>NB</v>
          </cell>
          <cell r="F1106" t="str">
            <v>CONST</v>
          </cell>
          <cell r="G1106" t="str">
            <v>OH</v>
          </cell>
          <cell r="H1106" t="str">
            <v>30</v>
          </cell>
          <cell r="I1106">
            <v>0</v>
          </cell>
          <cell r="J1106">
            <v>0</v>
          </cell>
          <cell r="K1106">
            <v>11.11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75E</v>
          </cell>
        </row>
        <row r="1107">
          <cell r="C1107" t="str">
            <v>NB</v>
          </cell>
          <cell r="D1107" t="str">
            <v>CON</v>
          </cell>
          <cell r="E1107" t="str">
            <v>NB</v>
          </cell>
          <cell r="F1107" t="str">
            <v>CONST</v>
          </cell>
          <cell r="G1107" t="str">
            <v>OH</v>
          </cell>
          <cell r="H1107" t="str">
            <v>60</v>
          </cell>
          <cell r="I1107">
            <v>66.98999999999999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75BLS</v>
          </cell>
        </row>
        <row r="1108">
          <cell r="C1108" t="str">
            <v>NB</v>
          </cell>
          <cell r="D1108" t="str">
            <v>CON</v>
          </cell>
          <cell r="E1108" t="str">
            <v>NB</v>
          </cell>
          <cell r="F1108" t="str">
            <v>CONST</v>
          </cell>
          <cell r="G1108" t="str">
            <v>OH</v>
          </cell>
          <cell r="H1108" t="str">
            <v>60</v>
          </cell>
          <cell r="I1108">
            <v>0</v>
          </cell>
          <cell r="J1108">
            <v>110.835789473684</v>
          </cell>
          <cell r="K1108">
            <v>72.284210526315803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79GSL</v>
          </cell>
        </row>
        <row r="1109">
          <cell r="C1109" t="str">
            <v>NB</v>
          </cell>
          <cell r="D1109" t="str">
            <v>CON</v>
          </cell>
          <cell r="E1109" t="str">
            <v>NB</v>
          </cell>
          <cell r="F1109" t="str">
            <v>CONST</v>
          </cell>
          <cell r="G1109" t="str">
            <v>UG</v>
          </cell>
          <cell r="H1109" t="str">
            <v>10</v>
          </cell>
          <cell r="I1109">
            <v>0</v>
          </cell>
          <cell r="J1109">
            <v>0</v>
          </cell>
          <cell r="K1109">
            <v>0</v>
          </cell>
          <cell r="L1109">
            <v>52.2</v>
          </cell>
          <cell r="M1109">
            <v>78.34</v>
          </cell>
          <cell r="N1109">
            <v>7.19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79A</v>
          </cell>
        </row>
        <row r="1110">
          <cell r="C1110" t="str">
            <v>NB</v>
          </cell>
          <cell r="D1110" t="str">
            <v>CON</v>
          </cell>
          <cell r="E1110" t="str">
            <v>NB</v>
          </cell>
          <cell r="F1110" t="str">
            <v>CONST</v>
          </cell>
          <cell r="G1110" t="str">
            <v>UG</v>
          </cell>
          <cell r="H1110" t="str">
            <v>10</v>
          </cell>
          <cell r="I1110">
            <v>0</v>
          </cell>
          <cell r="J1110">
            <v>0</v>
          </cell>
          <cell r="K1110">
            <v>0</v>
          </cell>
          <cell r="L1110">
            <v>106.17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79B</v>
          </cell>
        </row>
        <row r="1111">
          <cell r="C1111" t="str">
            <v>NB</v>
          </cell>
          <cell r="D1111" t="str">
            <v>CON</v>
          </cell>
          <cell r="E1111" t="str">
            <v>NB</v>
          </cell>
          <cell r="F1111" t="str">
            <v>CONST</v>
          </cell>
          <cell r="G1111" t="str">
            <v>UG</v>
          </cell>
          <cell r="H1111" t="str">
            <v>60</v>
          </cell>
          <cell r="I1111">
            <v>135.86000000000001</v>
          </cell>
          <cell r="J1111">
            <v>11.430167597765401</v>
          </cell>
          <cell r="K1111">
            <v>11.430167597765401</v>
          </cell>
          <cell r="L1111">
            <v>11.430167597765401</v>
          </cell>
          <cell r="M1111">
            <v>11.430167597765401</v>
          </cell>
          <cell r="N1111">
            <v>11.430167597765401</v>
          </cell>
          <cell r="O1111">
            <v>11.0491620111732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75BLS</v>
          </cell>
        </row>
        <row r="1112">
          <cell r="C1112" t="str">
            <v>NB</v>
          </cell>
          <cell r="D1112" t="str">
            <v>CON</v>
          </cell>
          <cell r="E1112" t="str">
            <v>NB</v>
          </cell>
          <cell r="F1112" t="str">
            <v>CONST</v>
          </cell>
          <cell r="G1112" t="str">
            <v>UG</v>
          </cell>
          <cell r="H1112" t="str">
            <v>60</v>
          </cell>
          <cell r="I1112">
            <v>370.21899999999999</v>
          </cell>
          <cell r="J1112">
            <v>205.91241379310301</v>
          </cell>
          <cell r="K1112">
            <v>65.517586206896596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79A</v>
          </cell>
        </row>
        <row r="1113">
          <cell r="C1113" t="str">
            <v>NB</v>
          </cell>
          <cell r="D1113" t="str">
            <v>CON</v>
          </cell>
          <cell r="E1113" t="str">
            <v>NB</v>
          </cell>
          <cell r="F1113" t="str">
            <v>CONST</v>
          </cell>
          <cell r="G1113" t="str">
            <v>UG</v>
          </cell>
          <cell r="H1113" t="str">
            <v>60</v>
          </cell>
          <cell r="I1113">
            <v>7.612499999999999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87B</v>
          </cell>
        </row>
        <row r="1114">
          <cell r="C1114" t="str">
            <v>NB</v>
          </cell>
          <cell r="D1114" t="str">
            <v>CON</v>
          </cell>
          <cell r="E1114" t="str">
            <v>SE</v>
          </cell>
          <cell r="F1114" t="str">
            <v>CONST</v>
          </cell>
          <cell r="G1114" t="str">
            <v>DU</v>
          </cell>
          <cell r="H1114" t="str">
            <v>20</v>
          </cell>
          <cell r="I1114">
            <v>0</v>
          </cell>
          <cell r="J1114">
            <v>0</v>
          </cell>
          <cell r="K1114">
            <v>47.826086956521699</v>
          </cell>
          <cell r="L1114">
            <v>358.695652173913</v>
          </cell>
          <cell r="M1114">
            <v>240.67826086956501</v>
          </cell>
          <cell r="N1114">
            <v>226.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73A</v>
          </cell>
        </row>
        <row r="1115">
          <cell r="C1115" t="str">
            <v>NB</v>
          </cell>
          <cell r="D1115" t="str">
            <v>CON</v>
          </cell>
          <cell r="E1115" t="str">
            <v>SE</v>
          </cell>
          <cell r="F1115" t="str">
            <v>CONST</v>
          </cell>
          <cell r="G1115" t="str">
            <v>DU</v>
          </cell>
          <cell r="H1115" t="str">
            <v>60</v>
          </cell>
          <cell r="I1115">
            <v>0</v>
          </cell>
          <cell r="J1115">
            <v>215.550409090909</v>
          </cell>
          <cell r="K1115">
            <v>215.550409090909</v>
          </cell>
          <cell r="L1115">
            <v>201.180381818182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73A</v>
          </cell>
        </row>
        <row r="1116">
          <cell r="C1116" t="str">
            <v>NB</v>
          </cell>
          <cell r="D1116" t="str">
            <v>CON</v>
          </cell>
          <cell r="E1116" t="str">
            <v>SE</v>
          </cell>
          <cell r="F1116" t="str">
            <v>CONST</v>
          </cell>
          <cell r="G1116" t="str">
            <v>OH</v>
          </cell>
          <cell r="H1116" t="str">
            <v>20</v>
          </cell>
          <cell r="I1116">
            <v>0</v>
          </cell>
          <cell r="J1116">
            <v>0</v>
          </cell>
          <cell r="K1116">
            <v>313.68424242424197</v>
          </cell>
          <cell r="L1116">
            <v>231.1357575757579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75D</v>
          </cell>
        </row>
        <row r="1117">
          <cell r="C1117" t="str">
            <v>NB</v>
          </cell>
          <cell r="D1117" t="str">
            <v>CON</v>
          </cell>
          <cell r="E1117" t="str">
            <v>SE</v>
          </cell>
          <cell r="F1117" t="str">
            <v>CONST</v>
          </cell>
          <cell r="G1117" t="str">
            <v>OH</v>
          </cell>
          <cell r="H1117" t="str">
            <v>2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65.010000000000005</v>
          </cell>
          <cell r="P1117">
            <v>92.07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85C</v>
          </cell>
        </row>
        <row r="1118">
          <cell r="C1118" t="str">
            <v>NB</v>
          </cell>
          <cell r="D1118" t="str">
            <v>CON</v>
          </cell>
          <cell r="E1118" t="str">
            <v>SE</v>
          </cell>
          <cell r="F1118" t="str">
            <v>CONST</v>
          </cell>
          <cell r="G1118" t="str">
            <v>OH</v>
          </cell>
          <cell r="H1118" t="str">
            <v>60</v>
          </cell>
          <cell r="I1118">
            <v>0</v>
          </cell>
          <cell r="J1118">
            <v>264.5179999999999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75A</v>
          </cell>
        </row>
        <row r="1119">
          <cell r="C1119" t="str">
            <v>NB</v>
          </cell>
          <cell r="D1119" t="str">
            <v>CON</v>
          </cell>
          <cell r="E1119" t="str">
            <v>SE</v>
          </cell>
          <cell r="F1119" t="str">
            <v>CONST</v>
          </cell>
          <cell r="G1119" t="str">
            <v>OH</v>
          </cell>
          <cell r="H1119" t="str">
            <v>60</v>
          </cell>
          <cell r="I1119">
            <v>14.036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75ALS</v>
          </cell>
        </row>
        <row r="1120">
          <cell r="C1120" t="str">
            <v>NB</v>
          </cell>
          <cell r="D1120" t="str">
            <v>CON</v>
          </cell>
          <cell r="E1120" t="str">
            <v>SE</v>
          </cell>
          <cell r="F1120" t="str">
            <v>CONST</v>
          </cell>
          <cell r="G1120" t="str">
            <v>UG</v>
          </cell>
          <cell r="H1120" t="str">
            <v>20</v>
          </cell>
          <cell r="I1120">
            <v>0</v>
          </cell>
          <cell r="J1120">
            <v>0</v>
          </cell>
          <cell r="K1120">
            <v>233.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75D</v>
          </cell>
        </row>
        <row r="1121">
          <cell r="C1121" t="str">
            <v>NB</v>
          </cell>
          <cell r="D1121" t="str">
            <v>CON</v>
          </cell>
          <cell r="E1121" t="str">
            <v>SS</v>
          </cell>
          <cell r="F1121" t="str">
            <v>CONST</v>
          </cell>
          <cell r="G1121" t="str">
            <v>OH</v>
          </cell>
          <cell r="H1121" t="str">
            <v>20</v>
          </cell>
          <cell r="I1121">
            <v>0</v>
          </cell>
          <cell r="J1121">
            <v>0</v>
          </cell>
          <cell r="K1121">
            <v>73.39</v>
          </cell>
          <cell r="L1121">
            <v>176.46</v>
          </cell>
          <cell r="M1121">
            <v>0</v>
          </cell>
          <cell r="N1121">
            <v>0</v>
          </cell>
          <cell r="O1121">
            <v>0</v>
          </cell>
          <cell r="P1121">
            <v>750.33989754689696</v>
          </cell>
          <cell r="Q1121">
            <v>74.66010245310249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61B</v>
          </cell>
        </row>
        <row r="1122">
          <cell r="C1122" t="str">
            <v>NB</v>
          </cell>
          <cell r="D1122" t="str">
            <v>CON</v>
          </cell>
          <cell r="E1122" t="str">
            <v>SS</v>
          </cell>
          <cell r="F1122" t="str">
            <v>CONST</v>
          </cell>
          <cell r="G1122" t="str">
            <v>OH</v>
          </cell>
          <cell r="H1122" t="str">
            <v>30</v>
          </cell>
          <cell r="I1122">
            <v>0.0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60A</v>
          </cell>
        </row>
        <row r="1123">
          <cell r="C1123" t="str">
            <v>NB</v>
          </cell>
          <cell r="D1123" t="str">
            <v>CON</v>
          </cell>
          <cell r="E1123" t="str">
            <v>SS</v>
          </cell>
          <cell r="F1123" t="str">
            <v>CONST</v>
          </cell>
          <cell r="G1123" t="str">
            <v>OH</v>
          </cell>
          <cell r="H1123" t="str">
            <v>30</v>
          </cell>
          <cell r="I1123">
            <v>0</v>
          </cell>
          <cell r="J1123">
            <v>0</v>
          </cell>
          <cell r="K1123">
            <v>28.03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61B</v>
          </cell>
        </row>
        <row r="1124">
          <cell r="C1124" t="str">
            <v>NB</v>
          </cell>
          <cell r="D1124" t="str">
            <v>CON</v>
          </cell>
          <cell r="E1124" t="str">
            <v>SS</v>
          </cell>
          <cell r="F1124" t="str">
            <v>CONST</v>
          </cell>
          <cell r="G1124" t="str">
            <v>OH</v>
          </cell>
          <cell r="H1124" t="str">
            <v>30</v>
          </cell>
          <cell r="I1124">
            <v>0</v>
          </cell>
          <cell r="J1124">
            <v>922.06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75E</v>
          </cell>
        </row>
        <row r="1125">
          <cell r="C1125" t="str">
            <v>NB</v>
          </cell>
          <cell r="D1125" t="str">
            <v>CON</v>
          </cell>
          <cell r="E1125" t="str">
            <v>SS</v>
          </cell>
          <cell r="F1125" t="str">
            <v>CONST</v>
          </cell>
          <cell r="G1125" t="str">
            <v>OH</v>
          </cell>
          <cell r="H1125" t="str">
            <v>40</v>
          </cell>
          <cell r="I1125">
            <v>1.67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61A</v>
          </cell>
        </row>
        <row r="1126">
          <cell r="C1126" t="str">
            <v>NB</v>
          </cell>
          <cell r="D1126" t="str">
            <v>CON</v>
          </cell>
          <cell r="E1126" t="str">
            <v>SS</v>
          </cell>
          <cell r="F1126" t="str">
            <v>CONST</v>
          </cell>
          <cell r="G1126" t="str">
            <v>OH</v>
          </cell>
          <cell r="H1126" t="str">
            <v>50</v>
          </cell>
          <cell r="I1126">
            <v>0</v>
          </cell>
          <cell r="J1126">
            <v>2825.2</v>
          </cell>
          <cell r="K1126">
            <v>195.56620689655171</v>
          </cell>
          <cell r="L1126">
            <v>362.4437931034482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61A</v>
          </cell>
        </row>
        <row r="1127">
          <cell r="C1127" t="str">
            <v>NB</v>
          </cell>
          <cell r="D1127" t="str">
            <v>CON</v>
          </cell>
          <cell r="E1127" t="str">
            <v>SS</v>
          </cell>
          <cell r="F1127" t="str">
            <v>CONST</v>
          </cell>
          <cell r="G1127" t="str">
            <v>OH</v>
          </cell>
          <cell r="H1127" t="str">
            <v>50</v>
          </cell>
          <cell r="I1127">
            <v>0</v>
          </cell>
          <cell r="J1127">
            <v>0</v>
          </cell>
          <cell r="K1127">
            <v>102.8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61B</v>
          </cell>
        </row>
        <row r="1128">
          <cell r="C1128" t="str">
            <v>NB</v>
          </cell>
          <cell r="D1128" t="str">
            <v>CON</v>
          </cell>
          <cell r="E1128" t="str">
            <v>SS</v>
          </cell>
          <cell r="F1128" t="str">
            <v>CONST</v>
          </cell>
          <cell r="G1128" t="str">
            <v>UG</v>
          </cell>
          <cell r="H1128" t="str">
            <v>1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139.66999999999999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62A</v>
          </cell>
        </row>
        <row r="1129">
          <cell r="C1129" t="str">
            <v>NB</v>
          </cell>
          <cell r="D1129" t="str">
            <v>FPL</v>
          </cell>
          <cell r="E1129" t="str">
            <v>NB</v>
          </cell>
          <cell r="F1129" t="str">
            <v>CONST</v>
          </cell>
          <cell r="G1129" t="str">
            <v>DU</v>
          </cell>
          <cell r="H1129" t="str">
            <v>1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5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75BLS</v>
          </cell>
        </row>
        <row r="1130">
          <cell r="C1130" t="str">
            <v>NB</v>
          </cell>
          <cell r="D1130" t="str">
            <v>FPL</v>
          </cell>
          <cell r="E1130" t="str">
            <v>NB</v>
          </cell>
          <cell r="F1130" t="str">
            <v>CONST</v>
          </cell>
          <cell r="G1130" t="str">
            <v>DU</v>
          </cell>
          <cell r="H1130" t="str">
            <v>10</v>
          </cell>
          <cell r="I1130">
            <v>0</v>
          </cell>
          <cell r="J1130">
            <v>36.18</v>
          </cell>
          <cell r="K1130">
            <v>90</v>
          </cell>
          <cell r="L1130">
            <v>142.19999999999999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77B</v>
          </cell>
        </row>
        <row r="1131">
          <cell r="C1131" t="str">
            <v>NB</v>
          </cell>
          <cell r="D1131" t="str">
            <v>FPL</v>
          </cell>
          <cell r="E1131" t="str">
            <v>NB</v>
          </cell>
          <cell r="F1131" t="str">
            <v>CONST</v>
          </cell>
          <cell r="G1131" t="str">
            <v>DU</v>
          </cell>
          <cell r="H1131" t="str">
            <v>10</v>
          </cell>
          <cell r="I1131">
            <v>0</v>
          </cell>
          <cell r="J1131">
            <v>0</v>
          </cell>
          <cell r="K1131">
            <v>400</v>
          </cell>
          <cell r="L1131">
            <v>300</v>
          </cell>
          <cell r="M1131">
            <v>41.3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79A</v>
          </cell>
        </row>
        <row r="1132">
          <cell r="C1132" t="str">
            <v>NB</v>
          </cell>
          <cell r="D1132" t="str">
            <v>FPL</v>
          </cell>
          <cell r="E1132" t="str">
            <v>NB</v>
          </cell>
          <cell r="F1132" t="str">
            <v>CONST</v>
          </cell>
          <cell r="G1132" t="str">
            <v>DU</v>
          </cell>
          <cell r="H1132" t="str">
            <v>10</v>
          </cell>
          <cell r="I1132">
            <v>0</v>
          </cell>
          <cell r="J1132">
            <v>22.06</v>
          </cell>
          <cell r="K1132">
            <v>84.39</v>
          </cell>
          <cell r="L1132">
            <v>0</v>
          </cell>
          <cell r="M1132">
            <v>0.1</v>
          </cell>
          <cell r="N1132">
            <v>19.7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79B</v>
          </cell>
        </row>
        <row r="1133">
          <cell r="C1133" t="str">
            <v>NB</v>
          </cell>
          <cell r="D1133" t="str">
            <v>FPL</v>
          </cell>
          <cell r="E1133" t="str">
            <v>NB</v>
          </cell>
          <cell r="F1133" t="str">
            <v>CONST</v>
          </cell>
          <cell r="G1133" t="str">
            <v>DU</v>
          </cell>
          <cell r="H1133" t="str">
            <v>1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112.95</v>
          </cell>
          <cell r="S1133">
            <v>0</v>
          </cell>
          <cell r="T1133">
            <v>0</v>
          </cell>
          <cell r="U1133">
            <v>0</v>
          </cell>
          <cell r="V1133" t="str">
            <v>79GSL</v>
          </cell>
        </row>
        <row r="1134">
          <cell r="C1134" t="str">
            <v>NB</v>
          </cell>
          <cell r="D1134" t="str">
            <v>FPL</v>
          </cell>
          <cell r="E1134" t="str">
            <v>NB</v>
          </cell>
          <cell r="F1134" t="str">
            <v>CONST</v>
          </cell>
          <cell r="G1134" t="str">
            <v>DU</v>
          </cell>
          <cell r="H1134" t="str">
            <v>2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301.48649999999998</v>
          </cell>
          <cell r="O1134">
            <v>368.483499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75ALS</v>
          </cell>
        </row>
        <row r="1135">
          <cell r="C1135" t="str">
            <v>NB</v>
          </cell>
          <cell r="D1135" t="str">
            <v>FPL</v>
          </cell>
          <cell r="E1135" t="str">
            <v>NB</v>
          </cell>
          <cell r="F1135" t="str">
            <v>CONST</v>
          </cell>
          <cell r="G1135" t="str">
            <v>DU</v>
          </cell>
          <cell r="H1135" t="str">
            <v>20</v>
          </cell>
          <cell r="I1135">
            <v>0</v>
          </cell>
          <cell r="J1135">
            <v>1.97</v>
          </cell>
          <cell r="K1135">
            <v>0</v>
          </cell>
          <cell r="L1135">
            <v>0</v>
          </cell>
          <cell r="M1135">
            <v>0</v>
          </cell>
          <cell r="N1135">
            <v>30.06</v>
          </cell>
          <cell r="O1135">
            <v>0</v>
          </cell>
          <cell r="P1135">
            <v>0</v>
          </cell>
          <cell r="Q1135">
            <v>366.66666666666703</v>
          </cell>
          <cell r="R1135">
            <v>33.3333333333333</v>
          </cell>
          <cell r="S1135">
            <v>0</v>
          </cell>
          <cell r="T1135">
            <v>0</v>
          </cell>
          <cell r="U1135">
            <v>0</v>
          </cell>
          <cell r="V1135" t="str">
            <v>75BLS</v>
          </cell>
        </row>
        <row r="1136">
          <cell r="C1136" t="str">
            <v>NB</v>
          </cell>
          <cell r="D1136" t="str">
            <v>FPL</v>
          </cell>
          <cell r="E1136" t="str">
            <v>NB</v>
          </cell>
          <cell r="F1136" t="str">
            <v>CONST</v>
          </cell>
          <cell r="G1136" t="str">
            <v>DU</v>
          </cell>
          <cell r="H1136" t="str">
            <v>2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429.3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77A</v>
          </cell>
        </row>
        <row r="1137">
          <cell r="C1137" t="str">
            <v>NB</v>
          </cell>
          <cell r="D1137" t="str">
            <v>FPL</v>
          </cell>
          <cell r="E1137" t="str">
            <v>NB</v>
          </cell>
          <cell r="F1137" t="str">
            <v>CONST</v>
          </cell>
          <cell r="G1137" t="str">
            <v>DU</v>
          </cell>
          <cell r="H1137" t="str">
            <v>20</v>
          </cell>
          <cell r="I1137">
            <v>0</v>
          </cell>
          <cell r="J1137">
            <v>0</v>
          </cell>
          <cell r="K1137">
            <v>521.21797752809005</v>
          </cell>
          <cell r="L1137">
            <v>521.21797752809005</v>
          </cell>
          <cell r="M1137">
            <v>503.84404494381999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79A</v>
          </cell>
        </row>
        <row r="1138">
          <cell r="C1138" t="str">
            <v>NB</v>
          </cell>
          <cell r="D1138" t="str">
            <v>FPL</v>
          </cell>
          <cell r="E1138" t="str">
            <v>NB</v>
          </cell>
          <cell r="F1138" t="str">
            <v>CONST</v>
          </cell>
          <cell r="G1138" t="str">
            <v>DU</v>
          </cell>
          <cell r="H1138" t="str">
            <v>20</v>
          </cell>
          <cell r="I1138">
            <v>0</v>
          </cell>
          <cell r="J1138">
            <v>38.79</v>
          </cell>
          <cell r="K1138">
            <v>0.2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79B</v>
          </cell>
        </row>
        <row r="1139">
          <cell r="C1139" t="str">
            <v>NB</v>
          </cell>
          <cell r="D1139" t="str">
            <v>FPL</v>
          </cell>
          <cell r="E1139" t="str">
            <v>NB</v>
          </cell>
          <cell r="F1139" t="str">
            <v>CONST</v>
          </cell>
          <cell r="G1139" t="str">
            <v>DU</v>
          </cell>
          <cell r="H1139" t="str">
            <v>20</v>
          </cell>
          <cell r="I1139">
            <v>0</v>
          </cell>
          <cell r="J1139">
            <v>268.886153846154</v>
          </cell>
          <cell r="K1139">
            <v>386.52384615384602</v>
          </cell>
          <cell r="L1139">
            <v>0</v>
          </cell>
          <cell r="M1139">
            <v>0</v>
          </cell>
          <cell r="N1139">
            <v>65.283333333333303</v>
          </cell>
          <cell r="O1139">
            <v>13.0566666666667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79F</v>
          </cell>
        </row>
        <row r="1140">
          <cell r="C1140" t="str">
            <v>NB</v>
          </cell>
          <cell r="D1140" t="str">
            <v>FPL</v>
          </cell>
          <cell r="E1140" t="str">
            <v>NB</v>
          </cell>
          <cell r="F1140" t="str">
            <v>CONST</v>
          </cell>
          <cell r="G1140" t="str">
            <v>DU</v>
          </cell>
          <cell r="H1140" t="str">
            <v>30</v>
          </cell>
          <cell r="I1140">
            <v>0</v>
          </cell>
          <cell r="J1140">
            <v>0</v>
          </cell>
          <cell r="K1140">
            <v>26.4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75BLS</v>
          </cell>
        </row>
        <row r="1141">
          <cell r="C1141" t="str">
            <v>NB</v>
          </cell>
          <cell r="D1141" t="str">
            <v>FPL</v>
          </cell>
          <cell r="E1141" t="str">
            <v>NB</v>
          </cell>
          <cell r="F1141" t="str">
            <v>CONST</v>
          </cell>
          <cell r="G1141" t="str">
            <v>DU</v>
          </cell>
          <cell r="H1141" t="str">
            <v>3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6.0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79GOL</v>
          </cell>
        </row>
        <row r="1142">
          <cell r="C1142" t="str">
            <v>NB</v>
          </cell>
          <cell r="D1142" t="str">
            <v>FPL</v>
          </cell>
          <cell r="E1142" t="str">
            <v>NB</v>
          </cell>
          <cell r="F1142" t="str">
            <v>CONST</v>
          </cell>
          <cell r="G1142" t="str">
            <v>DU</v>
          </cell>
          <cell r="H1142" t="str">
            <v>60</v>
          </cell>
          <cell r="I1142">
            <v>67.88</v>
          </cell>
          <cell r="J1142">
            <v>166.04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79B</v>
          </cell>
        </row>
        <row r="1143">
          <cell r="C1143" t="str">
            <v>NB</v>
          </cell>
          <cell r="D1143" t="str">
            <v>FPL</v>
          </cell>
          <cell r="E1143" t="str">
            <v>NB</v>
          </cell>
          <cell r="F1143" t="str">
            <v>CONST</v>
          </cell>
          <cell r="G1143" t="str">
            <v>OH</v>
          </cell>
          <cell r="H1143" t="str">
            <v>1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38.549999999999997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75A</v>
          </cell>
        </row>
        <row r="1144">
          <cell r="C1144" t="str">
            <v>NB</v>
          </cell>
          <cell r="D1144" t="str">
            <v>FPL</v>
          </cell>
          <cell r="E1144" t="str">
            <v>NB</v>
          </cell>
          <cell r="F1144" t="str">
            <v>CONST</v>
          </cell>
          <cell r="G1144" t="str">
            <v>OH</v>
          </cell>
          <cell r="H1144" t="str">
            <v>1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13.77</v>
          </cell>
          <cell r="N1144">
            <v>199.44</v>
          </cell>
          <cell r="O1144">
            <v>457.59</v>
          </cell>
          <cell r="P1144">
            <v>10.015000000000001</v>
          </cell>
          <cell r="Q1144">
            <v>8.3483333333333309</v>
          </cell>
          <cell r="R1144">
            <v>112.00666666666672</v>
          </cell>
          <cell r="S1144">
            <v>0</v>
          </cell>
          <cell r="T1144">
            <v>0</v>
          </cell>
          <cell r="U1144">
            <v>69.55</v>
          </cell>
          <cell r="V1144" t="str">
            <v>75BLS</v>
          </cell>
        </row>
        <row r="1145">
          <cell r="C1145" t="str">
            <v>NB</v>
          </cell>
          <cell r="D1145" t="str">
            <v>FPL</v>
          </cell>
          <cell r="E1145" t="str">
            <v>NB</v>
          </cell>
          <cell r="F1145" t="str">
            <v>CONST</v>
          </cell>
          <cell r="G1145" t="str">
            <v>OH</v>
          </cell>
          <cell r="H1145" t="str">
            <v>1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.54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77B</v>
          </cell>
        </row>
        <row r="1146">
          <cell r="C1146" t="str">
            <v>NB</v>
          </cell>
          <cell r="D1146" t="str">
            <v>FPL</v>
          </cell>
          <cell r="E1146" t="str">
            <v>NB</v>
          </cell>
          <cell r="F1146" t="str">
            <v>CONST</v>
          </cell>
          <cell r="G1146" t="str">
            <v>OH</v>
          </cell>
          <cell r="H1146" t="str">
            <v>10</v>
          </cell>
          <cell r="I1146">
            <v>0</v>
          </cell>
          <cell r="J1146">
            <v>0</v>
          </cell>
          <cell r="K1146">
            <v>212.76377777777776</v>
          </cell>
          <cell r="L1146">
            <v>1.4266666666666701</v>
          </cell>
          <cell r="M1146">
            <v>1.4266666666666701</v>
          </cell>
          <cell r="N1146">
            <v>26.426666666666669</v>
          </cell>
          <cell r="O1146">
            <v>57.996222222222222</v>
          </cell>
          <cell r="P1146">
            <v>18.2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79A</v>
          </cell>
        </row>
        <row r="1147">
          <cell r="C1147" t="str">
            <v>NB</v>
          </cell>
          <cell r="D1147" t="str">
            <v>FPL</v>
          </cell>
          <cell r="E1147" t="str">
            <v>NB</v>
          </cell>
          <cell r="F1147" t="str">
            <v>CONST</v>
          </cell>
          <cell r="G1147" t="str">
            <v>OH</v>
          </cell>
          <cell r="H1147" t="str">
            <v>10</v>
          </cell>
          <cell r="I1147">
            <v>0</v>
          </cell>
          <cell r="J1147">
            <v>0</v>
          </cell>
          <cell r="K1147">
            <v>99.46</v>
          </cell>
          <cell r="L1147">
            <v>70.36</v>
          </cell>
          <cell r="M1147">
            <v>75.510000000000005</v>
          </cell>
          <cell r="N1147">
            <v>17.73</v>
          </cell>
          <cell r="O1147">
            <v>84.66</v>
          </cell>
          <cell r="P1147">
            <v>93.91</v>
          </cell>
          <cell r="Q1147">
            <v>0</v>
          </cell>
          <cell r="R1147">
            <v>39.25</v>
          </cell>
          <cell r="S1147">
            <v>23.13</v>
          </cell>
          <cell r="T1147">
            <v>0</v>
          </cell>
          <cell r="U1147">
            <v>0</v>
          </cell>
          <cell r="V1147" t="str">
            <v>79B</v>
          </cell>
        </row>
        <row r="1148">
          <cell r="C1148" t="str">
            <v>NB</v>
          </cell>
          <cell r="D1148" t="str">
            <v>FPL</v>
          </cell>
          <cell r="E1148" t="str">
            <v>NB</v>
          </cell>
          <cell r="F1148" t="str">
            <v>CONST</v>
          </cell>
          <cell r="G1148" t="str">
            <v>OH</v>
          </cell>
          <cell r="H1148" t="str">
            <v>10</v>
          </cell>
          <cell r="I1148">
            <v>4.0199999999999996</v>
          </cell>
          <cell r="J1148">
            <v>0</v>
          </cell>
          <cell r="K1148">
            <v>9.720000000000000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79G_TRL</v>
          </cell>
        </row>
        <row r="1149">
          <cell r="C1149" t="str">
            <v>NB</v>
          </cell>
          <cell r="D1149" t="str">
            <v>FPL</v>
          </cell>
          <cell r="E1149" t="str">
            <v>NB</v>
          </cell>
          <cell r="F1149" t="str">
            <v>CONST</v>
          </cell>
          <cell r="G1149" t="str">
            <v>OH</v>
          </cell>
          <cell r="H1149" t="str">
            <v>10</v>
          </cell>
          <cell r="I1149">
            <v>377.4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79GSL</v>
          </cell>
        </row>
        <row r="1150">
          <cell r="C1150" t="str">
            <v>NB</v>
          </cell>
          <cell r="D1150" t="str">
            <v>FPL</v>
          </cell>
          <cell r="E1150" t="str">
            <v>NB</v>
          </cell>
          <cell r="F1150" t="str">
            <v>CONST</v>
          </cell>
          <cell r="G1150" t="str">
            <v>OH</v>
          </cell>
          <cell r="H1150" t="str">
            <v>10</v>
          </cell>
          <cell r="I1150">
            <v>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79OH</v>
          </cell>
        </row>
        <row r="1151">
          <cell r="C1151" t="str">
            <v>NB</v>
          </cell>
          <cell r="D1151" t="str">
            <v>FPL</v>
          </cell>
          <cell r="E1151" t="str">
            <v>NB</v>
          </cell>
          <cell r="F1151" t="str">
            <v>CONST</v>
          </cell>
          <cell r="G1151" t="str">
            <v>OH</v>
          </cell>
          <cell r="H1151" t="str">
            <v>10</v>
          </cell>
          <cell r="I1151">
            <v>0</v>
          </cell>
          <cell r="J1151">
            <v>0</v>
          </cell>
          <cell r="K1151">
            <v>2.34</v>
          </cell>
          <cell r="L1151">
            <v>0</v>
          </cell>
          <cell r="M1151">
            <v>0</v>
          </cell>
          <cell r="N1151">
            <v>0</v>
          </cell>
          <cell r="O1151">
            <v>36.42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87B</v>
          </cell>
        </row>
        <row r="1152">
          <cell r="C1152" t="str">
            <v>NB</v>
          </cell>
          <cell r="D1152" t="str">
            <v>FPL</v>
          </cell>
          <cell r="E1152" t="str">
            <v>NB</v>
          </cell>
          <cell r="F1152" t="str">
            <v>CONST</v>
          </cell>
          <cell r="G1152" t="str">
            <v>OH</v>
          </cell>
          <cell r="H1152" t="str">
            <v>20</v>
          </cell>
          <cell r="I1152">
            <v>1</v>
          </cell>
          <cell r="J1152">
            <v>0</v>
          </cell>
          <cell r="K1152">
            <v>659.44</v>
          </cell>
          <cell r="L1152">
            <v>92.69</v>
          </cell>
          <cell r="M1152">
            <v>0</v>
          </cell>
          <cell r="N1152">
            <v>478.012093023256</v>
          </cell>
          <cell r="O1152">
            <v>256.07790697674398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75A</v>
          </cell>
        </row>
        <row r="1153">
          <cell r="C1153" t="str">
            <v>NB</v>
          </cell>
          <cell r="D1153" t="str">
            <v>FPL</v>
          </cell>
          <cell r="E1153" t="str">
            <v>NB</v>
          </cell>
          <cell r="F1153" t="str">
            <v>CONST</v>
          </cell>
          <cell r="G1153" t="str">
            <v>OH</v>
          </cell>
          <cell r="H1153" t="str">
            <v>2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5.04</v>
          </cell>
          <cell r="N1153">
            <v>0</v>
          </cell>
          <cell r="O1153">
            <v>62.76</v>
          </cell>
          <cell r="P1153">
            <v>187.55767441860499</v>
          </cell>
          <cell r="Q1153">
            <v>511.52093023255799</v>
          </cell>
          <cell r="R1153">
            <v>34.101395348837201</v>
          </cell>
          <cell r="S1153">
            <v>0</v>
          </cell>
          <cell r="T1153">
            <v>0</v>
          </cell>
          <cell r="U1153">
            <v>0</v>
          </cell>
          <cell r="V1153" t="str">
            <v>75ALS</v>
          </cell>
        </row>
        <row r="1154">
          <cell r="C1154" t="str">
            <v>NB</v>
          </cell>
          <cell r="D1154" t="str">
            <v>FPL</v>
          </cell>
          <cell r="E1154" t="str">
            <v>NB</v>
          </cell>
          <cell r="F1154" t="str">
            <v>CONST</v>
          </cell>
          <cell r="G1154" t="str">
            <v>OH</v>
          </cell>
          <cell r="H1154" t="str">
            <v>2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09.24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75B</v>
          </cell>
        </row>
        <row r="1155">
          <cell r="C1155" t="str">
            <v>NB</v>
          </cell>
          <cell r="D1155" t="str">
            <v>FPL</v>
          </cell>
          <cell r="E1155" t="str">
            <v>NB</v>
          </cell>
          <cell r="F1155" t="str">
            <v>CONST</v>
          </cell>
          <cell r="G1155" t="str">
            <v>OH</v>
          </cell>
          <cell r="H1155" t="str">
            <v>20</v>
          </cell>
          <cell r="I1155">
            <v>113.24</v>
          </cell>
          <cell r="J1155">
            <v>86.718888888888898</v>
          </cell>
          <cell r="K1155">
            <v>465.19111111111101</v>
          </cell>
          <cell r="L1155">
            <v>155.93</v>
          </cell>
          <cell r="M1155">
            <v>543.75800000000004</v>
          </cell>
          <cell r="N1155">
            <v>698.36199999999997</v>
          </cell>
          <cell r="O1155">
            <v>0</v>
          </cell>
          <cell r="P1155">
            <v>419.2964102564103</v>
          </cell>
          <cell r="Q1155">
            <v>287.31025641025644</v>
          </cell>
          <cell r="R1155">
            <v>445.61333333333334</v>
          </cell>
          <cell r="S1155">
            <v>0</v>
          </cell>
          <cell r="T1155">
            <v>0</v>
          </cell>
          <cell r="U1155">
            <v>684.51606138107502</v>
          </cell>
          <cell r="V1155" t="str">
            <v>75BLS</v>
          </cell>
        </row>
        <row r="1156">
          <cell r="C1156" t="str">
            <v>NB</v>
          </cell>
          <cell r="D1156" t="str">
            <v>FPL</v>
          </cell>
          <cell r="E1156" t="str">
            <v>NB</v>
          </cell>
          <cell r="F1156" t="str">
            <v>CONST</v>
          </cell>
          <cell r="G1156" t="str">
            <v>OH</v>
          </cell>
          <cell r="H1156" t="str">
            <v>20</v>
          </cell>
          <cell r="I1156">
            <v>0</v>
          </cell>
          <cell r="J1156">
            <v>0</v>
          </cell>
          <cell r="K1156">
            <v>380.31</v>
          </cell>
          <cell r="L1156">
            <v>0</v>
          </cell>
          <cell r="M1156">
            <v>136.46</v>
          </cell>
          <cell r="N1156">
            <v>0</v>
          </cell>
          <cell r="O1156">
            <v>36.2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75E</v>
          </cell>
        </row>
        <row r="1157">
          <cell r="C1157" t="str">
            <v>NB</v>
          </cell>
          <cell r="D1157" t="str">
            <v>FPL</v>
          </cell>
          <cell r="E1157" t="str">
            <v>NB</v>
          </cell>
          <cell r="F1157" t="str">
            <v>CONST</v>
          </cell>
          <cell r="G1157" t="str">
            <v>OH</v>
          </cell>
          <cell r="H1157" t="str">
            <v>2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6.36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77A</v>
          </cell>
        </row>
        <row r="1158">
          <cell r="C1158" t="str">
            <v>NB</v>
          </cell>
          <cell r="D1158" t="str">
            <v>FPL</v>
          </cell>
          <cell r="E1158" t="str">
            <v>NB</v>
          </cell>
          <cell r="F1158" t="str">
            <v>CONST</v>
          </cell>
          <cell r="G1158" t="str">
            <v>OH</v>
          </cell>
          <cell r="H1158" t="str">
            <v>20</v>
          </cell>
          <cell r="I1158">
            <v>0</v>
          </cell>
          <cell r="J1158">
            <v>0</v>
          </cell>
          <cell r="K1158">
            <v>112.8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77B</v>
          </cell>
        </row>
        <row r="1159">
          <cell r="C1159" t="str">
            <v>NB</v>
          </cell>
          <cell r="D1159" t="str">
            <v>FPL</v>
          </cell>
          <cell r="E1159" t="str">
            <v>NB</v>
          </cell>
          <cell r="F1159" t="str">
            <v>CONST</v>
          </cell>
          <cell r="G1159" t="str">
            <v>OH</v>
          </cell>
          <cell r="H1159" t="str">
            <v>20</v>
          </cell>
          <cell r="I1159">
            <v>0</v>
          </cell>
          <cell r="J1159">
            <v>17.53</v>
          </cell>
          <cell r="K1159">
            <v>4.1100000000000003</v>
          </cell>
          <cell r="L1159">
            <v>263.38</v>
          </cell>
          <cell r="M1159">
            <v>20</v>
          </cell>
          <cell r="N1159">
            <v>20</v>
          </cell>
          <cell r="O1159">
            <v>0</v>
          </cell>
          <cell r="P1159">
            <v>30.21</v>
          </cell>
          <cell r="Q1159">
            <v>10.07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79A</v>
          </cell>
        </row>
        <row r="1160">
          <cell r="C1160" t="str">
            <v>NB</v>
          </cell>
          <cell r="D1160" t="str">
            <v>FPL</v>
          </cell>
          <cell r="E1160" t="str">
            <v>NB</v>
          </cell>
          <cell r="F1160" t="str">
            <v>CONST</v>
          </cell>
          <cell r="G1160" t="str">
            <v>OH</v>
          </cell>
          <cell r="H1160" t="str">
            <v>20</v>
          </cell>
          <cell r="I1160">
            <v>0</v>
          </cell>
          <cell r="J1160">
            <v>0</v>
          </cell>
          <cell r="K1160">
            <v>81.89</v>
          </cell>
          <cell r="L1160">
            <v>106.01</v>
          </cell>
          <cell r="M1160">
            <v>23.18</v>
          </cell>
          <cell r="N1160">
            <v>0</v>
          </cell>
          <cell r="O1160">
            <v>40.93</v>
          </cell>
          <cell r="P1160">
            <v>0</v>
          </cell>
          <cell r="Q1160">
            <v>0</v>
          </cell>
          <cell r="R1160">
            <v>0</v>
          </cell>
          <cell r="S1160">
            <v>0.51</v>
          </cell>
          <cell r="T1160">
            <v>0</v>
          </cell>
          <cell r="U1160">
            <v>0</v>
          </cell>
          <cell r="V1160" t="str">
            <v>79B</v>
          </cell>
        </row>
        <row r="1161">
          <cell r="C1161" t="str">
            <v>NB</v>
          </cell>
          <cell r="D1161" t="str">
            <v>FPL</v>
          </cell>
          <cell r="E1161" t="str">
            <v>NB</v>
          </cell>
          <cell r="F1161" t="str">
            <v>CONST</v>
          </cell>
          <cell r="G1161" t="str">
            <v>OH</v>
          </cell>
          <cell r="H1161" t="str">
            <v>20</v>
          </cell>
          <cell r="I1161">
            <v>0</v>
          </cell>
          <cell r="J1161">
            <v>0</v>
          </cell>
          <cell r="K1161">
            <v>0</v>
          </cell>
          <cell r="L1161">
            <v>7.98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79GOL</v>
          </cell>
        </row>
        <row r="1162">
          <cell r="C1162" t="str">
            <v>NB</v>
          </cell>
          <cell r="D1162" t="str">
            <v>FPL</v>
          </cell>
          <cell r="E1162" t="str">
            <v>NB</v>
          </cell>
          <cell r="F1162" t="str">
            <v>CONST</v>
          </cell>
          <cell r="G1162" t="str">
            <v>OH</v>
          </cell>
          <cell r="H1162" t="str">
            <v>20</v>
          </cell>
          <cell r="I1162">
            <v>0</v>
          </cell>
          <cell r="J1162">
            <v>0</v>
          </cell>
          <cell r="K1162">
            <v>461.70968749999997</v>
          </cell>
          <cell r="L1162">
            <v>354.61031250000002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1.836666666666702</v>
          </cell>
          <cell r="S1162">
            <v>163.67333333333301</v>
          </cell>
          <cell r="T1162">
            <v>0</v>
          </cell>
          <cell r="U1162">
            <v>0</v>
          </cell>
          <cell r="V1162" t="str">
            <v>79GSL</v>
          </cell>
        </row>
        <row r="1163">
          <cell r="C1163" t="str">
            <v>NB</v>
          </cell>
          <cell r="D1163" t="str">
            <v>FPL</v>
          </cell>
          <cell r="E1163" t="str">
            <v>NB</v>
          </cell>
          <cell r="F1163" t="str">
            <v>CONST</v>
          </cell>
          <cell r="G1163" t="str">
            <v>OH</v>
          </cell>
          <cell r="H1163" t="str">
            <v>20</v>
          </cell>
          <cell r="I1163">
            <v>0</v>
          </cell>
          <cell r="J1163">
            <v>11.99</v>
          </cell>
          <cell r="K1163">
            <v>7.53</v>
          </cell>
          <cell r="L1163">
            <v>4.01</v>
          </cell>
          <cell r="M1163">
            <v>1</v>
          </cell>
          <cell r="N1163">
            <v>5.73</v>
          </cell>
          <cell r="O1163">
            <v>0</v>
          </cell>
          <cell r="P1163">
            <v>0</v>
          </cell>
          <cell r="Q1163">
            <v>0</v>
          </cell>
          <cell r="R1163">
            <v>16.71</v>
          </cell>
          <cell r="S1163">
            <v>0</v>
          </cell>
          <cell r="T1163">
            <v>0</v>
          </cell>
          <cell r="U1163">
            <v>0</v>
          </cell>
          <cell r="V1163" t="str">
            <v>79OH</v>
          </cell>
        </row>
        <row r="1164">
          <cell r="C1164" t="str">
            <v>NB</v>
          </cell>
          <cell r="D1164" t="str">
            <v>FPL</v>
          </cell>
          <cell r="E1164" t="str">
            <v>NB</v>
          </cell>
          <cell r="F1164" t="str">
            <v>CONST</v>
          </cell>
          <cell r="G1164" t="str">
            <v>OH</v>
          </cell>
          <cell r="H1164" t="str">
            <v>2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25.76</v>
          </cell>
          <cell r="S1164">
            <v>0</v>
          </cell>
          <cell r="T1164">
            <v>0</v>
          </cell>
          <cell r="U1164">
            <v>0</v>
          </cell>
          <cell r="V1164" t="str">
            <v>84C</v>
          </cell>
        </row>
        <row r="1165">
          <cell r="C1165" t="str">
            <v>NB</v>
          </cell>
          <cell r="D1165" t="str">
            <v>FPL</v>
          </cell>
          <cell r="E1165" t="str">
            <v>NB</v>
          </cell>
          <cell r="F1165" t="str">
            <v>CONST</v>
          </cell>
          <cell r="G1165" t="str">
            <v>OH</v>
          </cell>
          <cell r="H1165" t="str">
            <v>20</v>
          </cell>
          <cell r="I1165">
            <v>0</v>
          </cell>
          <cell r="J1165">
            <v>12.9</v>
          </cell>
          <cell r="K1165">
            <v>77.400000000000006</v>
          </cell>
          <cell r="L1165">
            <v>0</v>
          </cell>
          <cell r="M1165">
            <v>25.8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84F</v>
          </cell>
        </row>
        <row r="1166">
          <cell r="C1166" t="str">
            <v>NB</v>
          </cell>
          <cell r="D1166" t="str">
            <v>FPL</v>
          </cell>
          <cell r="E1166" t="str">
            <v>NB</v>
          </cell>
          <cell r="F1166" t="str">
            <v>CONST</v>
          </cell>
          <cell r="G1166" t="str">
            <v>OH</v>
          </cell>
          <cell r="H1166" t="str">
            <v>2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51.986904761904803</v>
          </cell>
          <cell r="P1166">
            <v>519.86904761904805</v>
          </cell>
          <cell r="Q1166">
            <v>519.86904761904805</v>
          </cell>
          <cell r="R1166">
            <v>519.86904761904805</v>
          </cell>
          <cell r="S1166">
            <v>519.86904761904805</v>
          </cell>
          <cell r="T1166">
            <v>51.986904761904803</v>
          </cell>
          <cell r="U1166">
            <v>0</v>
          </cell>
          <cell r="V1166" t="str">
            <v>84H</v>
          </cell>
        </row>
        <row r="1167">
          <cell r="C1167" t="str">
            <v>NB</v>
          </cell>
          <cell r="D1167" t="str">
            <v>FPL</v>
          </cell>
          <cell r="E1167" t="str">
            <v>NB</v>
          </cell>
          <cell r="F1167" t="str">
            <v>CONST</v>
          </cell>
          <cell r="G1167" t="str">
            <v>OH</v>
          </cell>
          <cell r="H1167" t="str">
            <v>20</v>
          </cell>
          <cell r="I1167">
            <v>0</v>
          </cell>
          <cell r="J1167">
            <v>30.43</v>
          </cell>
          <cell r="K1167">
            <v>0</v>
          </cell>
          <cell r="L1167">
            <v>0</v>
          </cell>
          <cell r="M1167">
            <v>0</v>
          </cell>
          <cell r="N1167">
            <v>15.3</v>
          </cell>
          <cell r="O1167">
            <v>31.14</v>
          </cell>
          <cell r="P1167">
            <v>0</v>
          </cell>
          <cell r="Q1167">
            <v>0</v>
          </cell>
          <cell r="R1167">
            <v>71.73</v>
          </cell>
          <cell r="S1167">
            <v>16.13</v>
          </cell>
          <cell r="T1167">
            <v>0</v>
          </cell>
          <cell r="U1167">
            <v>0</v>
          </cell>
          <cell r="V1167" t="str">
            <v>87B</v>
          </cell>
        </row>
        <row r="1168">
          <cell r="C1168" t="str">
            <v>NB</v>
          </cell>
          <cell r="D1168" t="str">
            <v>FPL</v>
          </cell>
          <cell r="E1168" t="str">
            <v>NB</v>
          </cell>
          <cell r="F1168" t="str">
            <v>CONST</v>
          </cell>
          <cell r="G1168" t="str">
            <v>OH</v>
          </cell>
          <cell r="H1168" t="str">
            <v>20</v>
          </cell>
          <cell r="I1168">
            <v>4</v>
          </cell>
          <cell r="J1168">
            <v>4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87G</v>
          </cell>
        </row>
        <row r="1169">
          <cell r="C1169" t="str">
            <v>NB</v>
          </cell>
          <cell r="D1169" t="str">
            <v>FPL</v>
          </cell>
          <cell r="E1169" t="str">
            <v>NB</v>
          </cell>
          <cell r="F1169" t="str">
            <v>CONST</v>
          </cell>
          <cell r="G1169" t="str">
            <v>OH</v>
          </cell>
          <cell r="H1169" t="str">
            <v>30</v>
          </cell>
          <cell r="I1169">
            <v>0</v>
          </cell>
          <cell r="J1169">
            <v>58.09</v>
          </cell>
          <cell r="K1169">
            <v>183.12</v>
          </cell>
          <cell r="L1169">
            <v>0</v>
          </cell>
          <cell r="M1169">
            <v>0</v>
          </cell>
          <cell r="N1169">
            <v>103.01375</v>
          </cell>
          <cell r="O1169">
            <v>14.7162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75BLS</v>
          </cell>
        </row>
        <row r="1170">
          <cell r="C1170" t="str">
            <v>NB</v>
          </cell>
          <cell r="D1170" t="str">
            <v>FPL</v>
          </cell>
          <cell r="E1170" t="str">
            <v>NB</v>
          </cell>
          <cell r="F1170" t="str">
            <v>CONST</v>
          </cell>
          <cell r="G1170" t="str">
            <v>OH</v>
          </cell>
          <cell r="H1170" t="str">
            <v>30</v>
          </cell>
          <cell r="I1170">
            <v>0</v>
          </cell>
          <cell r="J1170">
            <v>59.665454545454601</v>
          </cell>
          <cell r="K1170">
            <v>469.57454545454505</v>
          </cell>
          <cell r="L1170">
            <v>41.78</v>
          </cell>
          <cell r="M1170">
            <v>124.21</v>
          </cell>
          <cell r="N1170">
            <v>0</v>
          </cell>
          <cell r="O1170">
            <v>216.39</v>
          </cell>
          <cell r="P1170">
            <v>0</v>
          </cell>
          <cell r="Q1170">
            <v>14.31333333333334</v>
          </cell>
          <cell r="R1170">
            <v>54.186666666666603</v>
          </cell>
          <cell r="S1170">
            <v>0</v>
          </cell>
          <cell r="T1170">
            <v>0</v>
          </cell>
          <cell r="U1170">
            <v>0</v>
          </cell>
          <cell r="V1170" t="str">
            <v>75E</v>
          </cell>
        </row>
        <row r="1171">
          <cell r="C1171" t="str">
            <v>NB</v>
          </cell>
          <cell r="D1171" t="str">
            <v>FPL</v>
          </cell>
          <cell r="E1171" t="str">
            <v>NB</v>
          </cell>
          <cell r="F1171" t="str">
            <v>CONST</v>
          </cell>
          <cell r="G1171" t="str">
            <v>OH</v>
          </cell>
          <cell r="H1171" t="str">
            <v>3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16.149999999999999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7.5</v>
          </cell>
          <cell r="T1171">
            <v>0</v>
          </cell>
          <cell r="U1171">
            <v>0</v>
          </cell>
          <cell r="V1171" t="str">
            <v>77B</v>
          </cell>
        </row>
        <row r="1172">
          <cell r="C1172" t="str">
            <v>NB</v>
          </cell>
          <cell r="D1172" t="str">
            <v>FPL</v>
          </cell>
          <cell r="E1172" t="str">
            <v>NB</v>
          </cell>
          <cell r="F1172" t="str">
            <v>CONST</v>
          </cell>
          <cell r="G1172" t="str">
            <v>OH</v>
          </cell>
          <cell r="H1172" t="str">
            <v>30</v>
          </cell>
          <cell r="I1172">
            <v>0</v>
          </cell>
          <cell r="J1172">
            <v>0</v>
          </cell>
          <cell r="K1172">
            <v>142.37333333333302</v>
          </cell>
          <cell r="L1172">
            <v>64.17666666666670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42.66</v>
          </cell>
          <cell r="T1172">
            <v>0</v>
          </cell>
          <cell r="U1172">
            <v>0</v>
          </cell>
          <cell r="V1172" t="str">
            <v>79B</v>
          </cell>
        </row>
        <row r="1173">
          <cell r="C1173" t="str">
            <v>NB</v>
          </cell>
          <cell r="D1173" t="str">
            <v>FPL</v>
          </cell>
          <cell r="E1173" t="str">
            <v>NB</v>
          </cell>
          <cell r="F1173" t="str">
            <v>CONST</v>
          </cell>
          <cell r="G1173" t="str">
            <v>OH</v>
          </cell>
          <cell r="H1173" t="str">
            <v>30</v>
          </cell>
          <cell r="I1173">
            <v>4.8899999999999997</v>
          </cell>
          <cell r="J1173">
            <v>10.57</v>
          </cell>
          <cell r="K1173">
            <v>13.81</v>
          </cell>
          <cell r="L1173">
            <v>4.8499999999999996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79G_CSL</v>
          </cell>
        </row>
        <row r="1174">
          <cell r="C1174" t="str">
            <v>NB</v>
          </cell>
          <cell r="D1174" t="str">
            <v>FPL</v>
          </cell>
          <cell r="E1174" t="str">
            <v>NB</v>
          </cell>
          <cell r="F1174" t="str">
            <v>CONST</v>
          </cell>
          <cell r="G1174" t="str">
            <v>OH</v>
          </cell>
          <cell r="H1174" t="str">
            <v>30</v>
          </cell>
          <cell r="I1174">
            <v>0</v>
          </cell>
          <cell r="J1174">
            <v>19.6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79G_TRL</v>
          </cell>
        </row>
        <row r="1175">
          <cell r="C1175" t="str">
            <v>NB</v>
          </cell>
          <cell r="D1175" t="str">
            <v>FPL</v>
          </cell>
          <cell r="E1175" t="str">
            <v>NB</v>
          </cell>
          <cell r="F1175" t="str">
            <v>CONST</v>
          </cell>
          <cell r="G1175" t="str">
            <v>OH</v>
          </cell>
          <cell r="H1175" t="str">
            <v>30</v>
          </cell>
          <cell r="I1175">
            <v>0</v>
          </cell>
          <cell r="J1175">
            <v>0</v>
          </cell>
          <cell r="K1175">
            <v>3.04</v>
          </cell>
          <cell r="L1175">
            <v>0</v>
          </cell>
          <cell r="M1175">
            <v>2.8</v>
          </cell>
          <cell r="N1175">
            <v>0</v>
          </cell>
          <cell r="O1175">
            <v>0</v>
          </cell>
          <cell r="P1175">
            <v>4.4999999999999998E-2</v>
          </cell>
          <cell r="Q1175">
            <v>4.4999999999999998E-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79GOL</v>
          </cell>
        </row>
        <row r="1176">
          <cell r="C1176" t="str">
            <v>NB</v>
          </cell>
          <cell r="D1176" t="str">
            <v>FPL</v>
          </cell>
          <cell r="E1176" t="str">
            <v>NB</v>
          </cell>
          <cell r="F1176" t="str">
            <v>CONST</v>
          </cell>
          <cell r="G1176" t="str">
            <v>OH</v>
          </cell>
          <cell r="H1176" t="str">
            <v>30</v>
          </cell>
          <cell r="I1176">
            <v>20.25</v>
          </cell>
          <cell r="J1176">
            <v>0</v>
          </cell>
          <cell r="K1176">
            <v>39.78</v>
          </cell>
          <cell r="L1176">
            <v>100.47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22.36</v>
          </cell>
          <cell r="S1176">
            <v>0</v>
          </cell>
          <cell r="T1176">
            <v>0</v>
          </cell>
          <cell r="U1176">
            <v>0</v>
          </cell>
          <cell r="V1176" t="str">
            <v>79GSL</v>
          </cell>
        </row>
        <row r="1177">
          <cell r="C1177" t="str">
            <v>NB</v>
          </cell>
          <cell r="D1177" t="str">
            <v>FPL</v>
          </cell>
          <cell r="E1177" t="str">
            <v>NB</v>
          </cell>
          <cell r="F1177" t="str">
            <v>CONST</v>
          </cell>
          <cell r="G1177" t="str">
            <v>OH</v>
          </cell>
          <cell r="H1177" t="str">
            <v>3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17.7925</v>
          </cell>
          <cell r="R1177">
            <v>504.82499999999999</v>
          </cell>
          <cell r="S1177">
            <v>117.7925</v>
          </cell>
          <cell r="T1177">
            <v>0</v>
          </cell>
          <cell r="U1177">
            <v>0</v>
          </cell>
          <cell r="V1177" t="str">
            <v>84H</v>
          </cell>
        </row>
        <row r="1178">
          <cell r="C1178" t="str">
            <v>NB</v>
          </cell>
          <cell r="D1178" t="str">
            <v>FPL</v>
          </cell>
          <cell r="E1178" t="str">
            <v>NB</v>
          </cell>
          <cell r="F1178" t="str">
            <v>CONST</v>
          </cell>
          <cell r="G1178" t="str">
            <v>OH</v>
          </cell>
          <cell r="H1178" t="str">
            <v>30</v>
          </cell>
          <cell r="I1178">
            <v>0</v>
          </cell>
          <cell r="J1178">
            <v>0</v>
          </cell>
          <cell r="K1178">
            <v>22.43</v>
          </cell>
          <cell r="L1178">
            <v>0</v>
          </cell>
          <cell r="M1178">
            <v>0</v>
          </cell>
          <cell r="N1178">
            <v>0</v>
          </cell>
          <cell r="O1178">
            <v>3.01</v>
          </cell>
          <cell r="P1178">
            <v>0</v>
          </cell>
          <cell r="Q1178">
            <v>19.344999999999999</v>
          </cell>
          <cell r="R1178">
            <v>79.555000000000007</v>
          </cell>
          <cell r="S1178">
            <v>0</v>
          </cell>
          <cell r="T1178">
            <v>0</v>
          </cell>
          <cell r="U1178">
            <v>0</v>
          </cell>
          <cell r="V1178" t="str">
            <v>87B</v>
          </cell>
        </row>
        <row r="1179">
          <cell r="C1179" t="str">
            <v>NB</v>
          </cell>
          <cell r="D1179" t="str">
            <v>FPL</v>
          </cell>
          <cell r="E1179" t="str">
            <v>NB</v>
          </cell>
          <cell r="F1179" t="str">
            <v>CONST</v>
          </cell>
          <cell r="G1179" t="str">
            <v>OH</v>
          </cell>
          <cell r="H1179" t="str">
            <v>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2</v>
          </cell>
          <cell r="V1179" t="str">
            <v>87E</v>
          </cell>
        </row>
        <row r="1180">
          <cell r="C1180" t="str">
            <v>NB</v>
          </cell>
          <cell r="D1180" t="str">
            <v>FPL</v>
          </cell>
          <cell r="E1180" t="str">
            <v>NB</v>
          </cell>
          <cell r="F1180" t="str">
            <v>CONST</v>
          </cell>
          <cell r="G1180" t="str">
            <v>OH</v>
          </cell>
          <cell r="H1180" t="str">
            <v>4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32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87J</v>
          </cell>
        </row>
        <row r="1181">
          <cell r="C1181" t="str">
            <v>NB</v>
          </cell>
          <cell r="D1181" t="str">
            <v>FPL</v>
          </cell>
          <cell r="E1181" t="str">
            <v>NB</v>
          </cell>
          <cell r="F1181" t="str">
            <v>CONST</v>
          </cell>
          <cell r="G1181" t="str">
            <v>OH</v>
          </cell>
          <cell r="H1181" t="str">
            <v>60</v>
          </cell>
          <cell r="I1181">
            <v>0</v>
          </cell>
          <cell r="J1181">
            <v>23.8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75A</v>
          </cell>
        </row>
        <row r="1182">
          <cell r="C1182" t="str">
            <v>NB</v>
          </cell>
          <cell r="D1182" t="str">
            <v>FPL</v>
          </cell>
          <cell r="E1182" t="str">
            <v>NB</v>
          </cell>
          <cell r="F1182" t="str">
            <v>CONST</v>
          </cell>
          <cell r="G1182" t="str">
            <v>OH</v>
          </cell>
          <cell r="H1182" t="str">
            <v>60</v>
          </cell>
          <cell r="I1182">
            <v>36.340000000000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75ALS</v>
          </cell>
        </row>
        <row r="1183">
          <cell r="C1183" t="str">
            <v>NB</v>
          </cell>
          <cell r="D1183" t="str">
            <v>FPL</v>
          </cell>
          <cell r="E1183" t="str">
            <v>NB</v>
          </cell>
          <cell r="F1183" t="str">
            <v>CONST</v>
          </cell>
          <cell r="G1183" t="str">
            <v>OH</v>
          </cell>
          <cell r="H1183" t="str">
            <v>60</v>
          </cell>
          <cell r="I1183">
            <v>206.64</v>
          </cell>
          <cell r="J1183">
            <v>126.85923076923081</v>
          </cell>
          <cell r="K1183">
            <v>28.67076923076919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75BLS</v>
          </cell>
        </row>
        <row r="1184">
          <cell r="C1184" t="str">
            <v>NB</v>
          </cell>
          <cell r="D1184" t="str">
            <v>FPL</v>
          </cell>
          <cell r="E1184" t="str">
            <v>NB</v>
          </cell>
          <cell r="F1184" t="str">
            <v>CONST</v>
          </cell>
          <cell r="G1184" t="str">
            <v>OH</v>
          </cell>
          <cell r="H1184" t="str">
            <v>60</v>
          </cell>
          <cell r="I1184">
            <v>55.71</v>
          </cell>
          <cell r="J1184">
            <v>18.21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75E</v>
          </cell>
        </row>
        <row r="1185">
          <cell r="C1185" t="str">
            <v>NB</v>
          </cell>
          <cell r="D1185" t="str">
            <v>FPL</v>
          </cell>
          <cell r="E1185" t="str">
            <v>NB</v>
          </cell>
          <cell r="F1185" t="str">
            <v>CONST</v>
          </cell>
          <cell r="G1185" t="str">
            <v>OH</v>
          </cell>
          <cell r="H1185" t="str">
            <v>60</v>
          </cell>
          <cell r="I1185">
            <v>0</v>
          </cell>
          <cell r="J1185">
            <v>20.6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77B</v>
          </cell>
        </row>
        <row r="1186">
          <cell r="C1186" t="str">
            <v>NB</v>
          </cell>
          <cell r="D1186" t="str">
            <v>FPL</v>
          </cell>
          <cell r="E1186" t="str">
            <v>NB</v>
          </cell>
          <cell r="F1186" t="str">
            <v>CONST</v>
          </cell>
          <cell r="G1186" t="str">
            <v>OH</v>
          </cell>
          <cell r="H1186" t="str">
            <v>60</v>
          </cell>
          <cell r="I1186">
            <v>113.07599999999999</v>
          </cell>
          <cell r="J1186">
            <v>324.49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79A</v>
          </cell>
        </row>
        <row r="1187">
          <cell r="C1187" t="str">
            <v>NB</v>
          </cell>
          <cell r="D1187" t="str">
            <v>FPL</v>
          </cell>
          <cell r="E1187" t="str">
            <v>NB</v>
          </cell>
          <cell r="F1187" t="str">
            <v>CONST</v>
          </cell>
          <cell r="G1187" t="str">
            <v>OH</v>
          </cell>
          <cell r="H1187" t="str">
            <v>60</v>
          </cell>
          <cell r="I1187">
            <v>0</v>
          </cell>
          <cell r="J1187">
            <v>14.7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79B</v>
          </cell>
        </row>
        <row r="1188">
          <cell r="C1188" t="str">
            <v>NB</v>
          </cell>
          <cell r="D1188" t="str">
            <v>FPL</v>
          </cell>
          <cell r="E1188" t="str">
            <v>NB</v>
          </cell>
          <cell r="F1188" t="str">
            <v>CONST</v>
          </cell>
          <cell r="G1188" t="str">
            <v>OH</v>
          </cell>
          <cell r="H1188" t="str">
            <v>60</v>
          </cell>
          <cell r="I1188">
            <v>0</v>
          </cell>
          <cell r="J1188">
            <v>3.39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79GOL</v>
          </cell>
        </row>
        <row r="1189">
          <cell r="C1189" t="str">
            <v>NB</v>
          </cell>
          <cell r="D1189" t="str">
            <v>FPL</v>
          </cell>
          <cell r="E1189" t="str">
            <v>NB</v>
          </cell>
          <cell r="F1189" t="str">
            <v>CONST</v>
          </cell>
          <cell r="G1189" t="str">
            <v>OH</v>
          </cell>
          <cell r="H1189" t="str">
            <v>60</v>
          </cell>
          <cell r="I1189">
            <v>0</v>
          </cell>
          <cell r="J1189">
            <v>19.32268292682927</v>
          </cell>
          <cell r="K1189">
            <v>9.817317073170730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79OH</v>
          </cell>
        </row>
        <row r="1190">
          <cell r="C1190" t="str">
            <v>NB</v>
          </cell>
          <cell r="D1190" t="str">
            <v>FPL</v>
          </cell>
          <cell r="E1190" t="str">
            <v>NB</v>
          </cell>
          <cell r="F1190" t="str">
            <v>CONST</v>
          </cell>
          <cell r="G1190" t="str">
            <v>OH</v>
          </cell>
          <cell r="H1190" t="str">
            <v>60</v>
          </cell>
          <cell r="I1190">
            <v>0</v>
          </cell>
          <cell r="J1190">
            <v>12.859459459459501</v>
          </cell>
          <cell r="K1190">
            <v>3.000540540540539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84F</v>
          </cell>
        </row>
        <row r="1191">
          <cell r="C1191" t="str">
            <v>NB</v>
          </cell>
          <cell r="D1191" t="str">
            <v>FPL</v>
          </cell>
          <cell r="E1191" t="str">
            <v>NB</v>
          </cell>
          <cell r="F1191" t="str">
            <v>CONST</v>
          </cell>
          <cell r="G1191" t="str">
            <v>OH</v>
          </cell>
          <cell r="H1191" t="str">
            <v>60</v>
          </cell>
          <cell r="I1191">
            <v>0</v>
          </cell>
          <cell r="J1191">
            <v>39.545255474452553</v>
          </cell>
          <cell r="K1191">
            <v>2.1788321167883198</v>
          </cell>
          <cell r="L1191">
            <v>2.1788321167883198</v>
          </cell>
          <cell r="M1191">
            <v>2.1788321167883198</v>
          </cell>
          <cell r="N1191">
            <v>2.1788321167883198</v>
          </cell>
          <cell r="O1191">
            <v>1.0894160583941599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87B</v>
          </cell>
        </row>
        <row r="1192">
          <cell r="C1192" t="str">
            <v>NB</v>
          </cell>
          <cell r="D1192" t="str">
            <v>FPL</v>
          </cell>
          <cell r="E1192" t="str">
            <v>NB</v>
          </cell>
          <cell r="F1192" t="str">
            <v>CONST</v>
          </cell>
          <cell r="G1192" t="str">
            <v>OH</v>
          </cell>
          <cell r="H1192" t="str">
            <v>60</v>
          </cell>
          <cell r="I1192">
            <v>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87E</v>
          </cell>
        </row>
        <row r="1193">
          <cell r="C1193" t="str">
            <v>NB</v>
          </cell>
          <cell r="D1193" t="str">
            <v>FPL</v>
          </cell>
          <cell r="E1193" t="str">
            <v>NB</v>
          </cell>
          <cell r="F1193" t="str">
            <v>CONST</v>
          </cell>
          <cell r="G1193" t="str">
            <v>UG</v>
          </cell>
          <cell r="H1193" t="str">
            <v>10</v>
          </cell>
          <cell r="I1193">
            <v>0</v>
          </cell>
          <cell r="J1193">
            <v>8.14</v>
          </cell>
          <cell r="K1193">
            <v>16.489999999999998</v>
          </cell>
          <cell r="L1193">
            <v>67.06</v>
          </cell>
          <cell r="M1193">
            <v>55.91</v>
          </cell>
          <cell r="N1193">
            <v>80.25</v>
          </cell>
          <cell r="O1193">
            <v>52.3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44.2575</v>
          </cell>
          <cell r="V1193" t="str">
            <v>75BLS</v>
          </cell>
        </row>
        <row r="1194">
          <cell r="C1194" t="str">
            <v>NB</v>
          </cell>
          <cell r="D1194" t="str">
            <v>FPL</v>
          </cell>
          <cell r="E1194" t="str">
            <v>NB</v>
          </cell>
          <cell r="F1194" t="str">
            <v>CONST</v>
          </cell>
          <cell r="G1194" t="str">
            <v>UG</v>
          </cell>
          <cell r="H1194" t="str">
            <v>1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8.14</v>
          </cell>
          <cell r="O1194">
            <v>10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</v>
          </cell>
          <cell r="V1194" t="str">
            <v>77B</v>
          </cell>
        </row>
        <row r="1195">
          <cell r="C1195" t="str">
            <v>NB</v>
          </cell>
          <cell r="D1195" t="str">
            <v>FPL</v>
          </cell>
          <cell r="E1195" t="str">
            <v>NB</v>
          </cell>
          <cell r="F1195" t="str">
            <v>CONST</v>
          </cell>
          <cell r="G1195" t="str">
            <v>UG</v>
          </cell>
          <cell r="H1195" t="str">
            <v>10</v>
          </cell>
          <cell r="I1195">
            <v>0</v>
          </cell>
          <cell r="J1195">
            <v>40.880000000000003</v>
          </cell>
          <cell r="K1195">
            <v>756.65</v>
          </cell>
          <cell r="L1195">
            <v>156.41</v>
          </cell>
          <cell r="M1195">
            <v>385.58</v>
          </cell>
          <cell r="N1195">
            <v>980.7</v>
          </cell>
          <cell r="O1195">
            <v>640.54999999999995</v>
          </cell>
          <cell r="P1195">
            <v>188.61538461538498</v>
          </cell>
          <cell r="Q1195">
            <v>15.1646153846154</v>
          </cell>
          <cell r="R1195">
            <v>0</v>
          </cell>
          <cell r="S1195">
            <v>0.29142857142857098</v>
          </cell>
          <cell r="T1195">
            <v>0.218571428571429</v>
          </cell>
          <cell r="U1195">
            <v>0</v>
          </cell>
          <cell r="V1195" t="str">
            <v>79A</v>
          </cell>
        </row>
        <row r="1196">
          <cell r="C1196" t="str">
            <v>NB</v>
          </cell>
          <cell r="D1196" t="str">
            <v>FPL</v>
          </cell>
          <cell r="E1196" t="str">
            <v>NB</v>
          </cell>
          <cell r="F1196" t="str">
            <v>CONST</v>
          </cell>
          <cell r="G1196" t="str">
            <v>UG</v>
          </cell>
          <cell r="H1196" t="str">
            <v>10</v>
          </cell>
          <cell r="I1196">
            <v>0</v>
          </cell>
          <cell r="J1196">
            <v>7.8</v>
          </cell>
          <cell r="K1196">
            <v>227.25</v>
          </cell>
          <cell r="L1196">
            <v>51</v>
          </cell>
          <cell r="M1196">
            <v>53.75</v>
          </cell>
          <cell r="N1196">
            <v>142.38999999999999</v>
          </cell>
          <cell r="O1196">
            <v>409.91</v>
          </cell>
          <cell r="P1196">
            <v>110.71</v>
          </cell>
          <cell r="Q1196">
            <v>39.4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79B</v>
          </cell>
        </row>
        <row r="1197">
          <cell r="C1197" t="str">
            <v>NB</v>
          </cell>
          <cell r="D1197" t="str">
            <v>FPL</v>
          </cell>
          <cell r="E1197" t="str">
            <v>NB</v>
          </cell>
          <cell r="F1197" t="str">
            <v>CONST</v>
          </cell>
          <cell r="G1197" t="str">
            <v>UG</v>
          </cell>
          <cell r="H1197" t="str">
            <v>20</v>
          </cell>
          <cell r="I1197">
            <v>0</v>
          </cell>
          <cell r="J1197">
            <v>68.3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75A</v>
          </cell>
        </row>
        <row r="1198">
          <cell r="C1198" t="str">
            <v>NB</v>
          </cell>
          <cell r="D1198" t="str">
            <v>FPL</v>
          </cell>
          <cell r="E1198" t="str">
            <v>NB</v>
          </cell>
          <cell r="F1198" t="str">
            <v>CONST</v>
          </cell>
          <cell r="G1198" t="str">
            <v>UG</v>
          </cell>
          <cell r="H1198" t="str">
            <v>2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300</v>
          </cell>
          <cell r="Q1198">
            <v>0</v>
          </cell>
          <cell r="R1198">
            <v>40</v>
          </cell>
          <cell r="S1198">
            <v>391.788571428571</v>
          </cell>
          <cell r="T1198">
            <v>511.02857142857101</v>
          </cell>
          <cell r="U1198">
            <v>51.102857142857097</v>
          </cell>
          <cell r="V1198" t="str">
            <v>75ALS</v>
          </cell>
        </row>
        <row r="1199">
          <cell r="C1199" t="str">
            <v>NB</v>
          </cell>
          <cell r="D1199" t="str">
            <v>FPL</v>
          </cell>
          <cell r="E1199" t="str">
            <v>NB</v>
          </cell>
          <cell r="F1199" t="str">
            <v>CONST</v>
          </cell>
          <cell r="G1199" t="str">
            <v>UG</v>
          </cell>
          <cell r="H1199" t="str">
            <v>20</v>
          </cell>
          <cell r="I1199">
            <v>0</v>
          </cell>
          <cell r="J1199">
            <v>412.21647058823498</v>
          </cell>
          <cell r="K1199">
            <v>1215.229626972741</v>
          </cell>
          <cell r="L1199">
            <v>348.34390243902402</v>
          </cell>
          <cell r="M1199">
            <v>35</v>
          </cell>
          <cell r="N1199">
            <v>762.80873362445402</v>
          </cell>
          <cell r="O1199">
            <v>614.63746724890802</v>
          </cell>
          <cell r="P1199">
            <v>613.15496724890818</v>
          </cell>
          <cell r="Q1199">
            <v>629.87996724890832</v>
          </cell>
          <cell r="R1199">
            <v>823.66746724890811</v>
          </cell>
          <cell r="S1199">
            <v>524.01746724890802</v>
          </cell>
          <cell r="T1199">
            <v>639.13746724890802</v>
          </cell>
          <cell r="U1199">
            <v>524.01746724890802</v>
          </cell>
          <cell r="V1199" t="str">
            <v>75BLS</v>
          </cell>
        </row>
        <row r="1200">
          <cell r="C1200" t="str">
            <v>NB</v>
          </cell>
          <cell r="D1200" t="str">
            <v>FPL</v>
          </cell>
          <cell r="E1200" t="str">
            <v>NB</v>
          </cell>
          <cell r="F1200" t="str">
            <v>CONST</v>
          </cell>
          <cell r="G1200" t="str">
            <v>UG</v>
          </cell>
          <cell r="H1200" t="str">
            <v>2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8.7799999999999994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77A</v>
          </cell>
        </row>
        <row r="1201">
          <cell r="C1201" t="str">
            <v>NB</v>
          </cell>
          <cell r="D1201" t="str">
            <v>FPL</v>
          </cell>
          <cell r="E1201" t="str">
            <v>NB</v>
          </cell>
          <cell r="F1201" t="str">
            <v>CONST</v>
          </cell>
          <cell r="G1201" t="str">
            <v>UG</v>
          </cell>
          <cell r="H1201" t="str">
            <v>20</v>
          </cell>
          <cell r="I1201">
            <v>0</v>
          </cell>
          <cell r="J1201">
            <v>0</v>
          </cell>
          <cell r="K1201">
            <v>12.72</v>
          </cell>
          <cell r="L1201">
            <v>458.28750000000002</v>
          </cell>
          <cell r="M1201">
            <v>83.412499999999994</v>
          </cell>
          <cell r="N1201">
            <v>0</v>
          </cell>
          <cell r="O1201">
            <v>0</v>
          </cell>
          <cell r="P1201">
            <v>0</v>
          </cell>
          <cell r="Q1201">
            <v>49.62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77B</v>
          </cell>
        </row>
        <row r="1202">
          <cell r="C1202" t="str">
            <v>NB</v>
          </cell>
          <cell r="D1202" t="str">
            <v>FPL</v>
          </cell>
          <cell r="E1202" t="str">
            <v>NB</v>
          </cell>
          <cell r="F1202" t="str">
            <v>CONST</v>
          </cell>
          <cell r="G1202" t="str">
            <v>UG</v>
          </cell>
          <cell r="H1202" t="str">
            <v>20</v>
          </cell>
          <cell r="I1202">
            <v>0</v>
          </cell>
          <cell r="J1202">
            <v>347.07027777777796</v>
          </cell>
          <cell r="K1202">
            <v>1266.7797222222221</v>
          </cell>
          <cell r="L1202">
            <v>240.95400000000001</v>
          </cell>
          <cell r="M1202">
            <v>236.86099999999999</v>
          </cell>
          <cell r="N1202">
            <v>226.745</v>
          </cell>
          <cell r="O1202">
            <v>0</v>
          </cell>
          <cell r="P1202">
            <v>97.888750000000002</v>
          </cell>
          <cell r="Q1202">
            <v>13.671250000000001</v>
          </cell>
          <cell r="R1202">
            <v>0</v>
          </cell>
          <cell r="S1202">
            <v>571.33586206896598</v>
          </cell>
          <cell r="T1202">
            <v>517.241379310345</v>
          </cell>
          <cell r="U1202">
            <v>517.241379310345</v>
          </cell>
          <cell r="V1202" t="str">
            <v>79A</v>
          </cell>
        </row>
        <row r="1203">
          <cell r="C1203" t="str">
            <v>NB</v>
          </cell>
          <cell r="D1203" t="str">
            <v>FPL</v>
          </cell>
          <cell r="E1203" t="str">
            <v>NB</v>
          </cell>
          <cell r="F1203" t="str">
            <v>CONST</v>
          </cell>
          <cell r="G1203" t="str">
            <v>UG</v>
          </cell>
          <cell r="H1203" t="str">
            <v>20</v>
          </cell>
          <cell r="I1203">
            <v>0</v>
          </cell>
          <cell r="J1203">
            <v>238.05</v>
          </cell>
          <cell r="K1203">
            <v>322.68</v>
          </cell>
          <cell r="L1203">
            <v>81.08</v>
          </cell>
          <cell r="M1203">
            <v>144.65</v>
          </cell>
          <cell r="N1203">
            <v>145.32</v>
          </cell>
          <cell r="O1203">
            <v>56.26</v>
          </cell>
          <cell r="P1203">
            <v>0</v>
          </cell>
          <cell r="Q1203">
            <v>0</v>
          </cell>
          <cell r="R1203">
            <v>17.21</v>
          </cell>
          <cell r="S1203">
            <v>30.89</v>
          </cell>
          <cell r="T1203">
            <v>0</v>
          </cell>
          <cell r="U1203">
            <v>0</v>
          </cell>
          <cell r="V1203" t="str">
            <v>79B</v>
          </cell>
        </row>
        <row r="1204">
          <cell r="C1204" t="str">
            <v>NB</v>
          </cell>
          <cell r="D1204" t="str">
            <v>FPL</v>
          </cell>
          <cell r="E1204" t="str">
            <v>NB</v>
          </cell>
          <cell r="F1204" t="str">
            <v>CONST</v>
          </cell>
          <cell r="G1204" t="str">
            <v>UG</v>
          </cell>
          <cell r="H1204" t="str">
            <v>2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.2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79F</v>
          </cell>
        </row>
        <row r="1205">
          <cell r="C1205" t="str">
            <v>NB</v>
          </cell>
          <cell r="D1205" t="str">
            <v>FPL</v>
          </cell>
          <cell r="E1205" t="str">
            <v>NB</v>
          </cell>
          <cell r="F1205" t="str">
            <v>CONST</v>
          </cell>
          <cell r="G1205" t="str">
            <v>UG</v>
          </cell>
          <cell r="H1205" t="str">
            <v>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.45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79GOL</v>
          </cell>
        </row>
        <row r="1206">
          <cell r="C1206" t="str">
            <v>NB</v>
          </cell>
          <cell r="D1206" t="str">
            <v>FPL</v>
          </cell>
          <cell r="E1206" t="str">
            <v>NB</v>
          </cell>
          <cell r="F1206" t="str">
            <v>CONST</v>
          </cell>
          <cell r="G1206" t="str">
            <v>UG</v>
          </cell>
          <cell r="H1206" t="str">
            <v>20</v>
          </cell>
          <cell r="I1206">
            <v>0</v>
          </cell>
          <cell r="J1206">
            <v>45</v>
          </cell>
          <cell r="K1206">
            <v>132.38999999999999</v>
          </cell>
          <cell r="L1206">
            <v>21.54</v>
          </cell>
          <cell r="M1206">
            <v>100</v>
          </cell>
          <cell r="N1206">
            <v>0</v>
          </cell>
          <cell r="O1206">
            <v>0</v>
          </cell>
          <cell r="P1206">
            <v>347.20636363636402</v>
          </cell>
          <cell r="Q1206">
            <v>16.533636363636401</v>
          </cell>
          <cell r="R1206">
            <v>75</v>
          </cell>
          <cell r="S1206">
            <v>0</v>
          </cell>
          <cell r="T1206">
            <v>0</v>
          </cell>
          <cell r="U1206">
            <v>0</v>
          </cell>
          <cell r="V1206" t="str">
            <v>79GSL</v>
          </cell>
        </row>
        <row r="1207">
          <cell r="C1207" t="str">
            <v>NB</v>
          </cell>
          <cell r="D1207" t="str">
            <v>FPL</v>
          </cell>
          <cell r="E1207" t="str">
            <v>NB</v>
          </cell>
          <cell r="F1207" t="str">
            <v>CONST</v>
          </cell>
          <cell r="G1207" t="str">
            <v>UG</v>
          </cell>
          <cell r="H1207" t="str">
            <v>20</v>
          </cell>
          <cell r="I1207">
            <v>0</v>
          </cell>
          <cell r="J1207">
            <v>0</v>
          </cell>
          <cell r="K1207">
            <v>4.9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79OH</v>
          </cell>
        </row>
        <row r="1208">
          <cell r="C1208" t="str">
            <v>NB</v>
          </cell>
          <cell r="D1208" t="str">
            <v>FPL</v>
          </cell>
          <cell r="E1208" t="str">
            <v>NB</v>
          </cell>
          <cell r="F1208" t="str">
            <v>CONST</v>
          </cell>
          <cell r="G1208" t="str">
            <v>UG</v>
          </cell>
          <cell r="H1208" t="str">
            <v>20</v>
          </cell>
          <cell r="I1208">
            <v>0</v>
          </cell>
          <cell r="J1208">
            <v>0</v>
          </cell>
          <cell r="K1208">
            <v>44.74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81B</v>
          </cell>
        </row>
        <row r="1209">
          <cell r="C1209" t="str">
            <v>NB</v>
          </cell>
          <cell r="D1209" t="str">
            <v>FPL</v>
          </cell>
          <cell r="E1209" t="str">
            <v>NB</v>
          </cell>
          <cell r="F1209" t="str">
            <v>CONST</v>
          </cell>
          <cell r="G1209" t="str">
            <v>UG</v>
          </cell>
          <cell r="H1209" t="str">
            <v>2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81C</v>
          </cell>
        </row>
        <row r="1210">
          <cell r="C1210" t="str">
            <v>NB</v>
          </cell>
          <cell r="D1210" t="str">
            <v>FPL</v>
          </cell>
          <cell r="E1210" t="str">
            <v>NB</v>
          </cell>
          <cell r="F1210" t="str">
            <v>CONST</v>
          </cell>
          <cell r="G1210" t="str">
            <v>UG</v>
          </cell>
          <cell r="H1210" t="str">
            <v>20</v>
          </cell>
          <cell r="I1210">
            <v>0</v>
          </cell>
          <cell r="J1210">
            <v>0</v>
          </cell>
          <cell r="K1210">
            <v>0</v>
          </cell>
          <cell r="L1210">
            <v>16.91</v>
          </cell>
          <cell r="M1210">
            <v>83.23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87B</v>
          </cell>
        </row>
        <row r="1211">
          <cell r="C1211" t="str">
            <v>NB</v>
          </cell>
          <cell r="D1211" t="str">
            <v>FPL</v>
          </cell>
          <cell r="E1211" t="str">
            <v>NB</v>
          </cell>
          <cell r="F1211" t="str">
            <v>CONST</v>
          </cell>
          <cell r="G1211" t="str">
            <v>UG</v>
          </cell>
          <cell r="H1211" t="str">
            <v>30</v>
          </cell>
          <cell r="I1211">
            <v>0</v>
          </cell>
          <cell r="J1211">
            <v>17.739999999999998</v>
          </cell>
          <cell r="K1211">
            <v>0</v>
          </cell>
          <cell r="L1211">
            <v>48.4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75BLS</v>
          </cell>
        </row>
        <row r="1212">
          <cell r="C1212" t="str">
            <v>NB</v>
          </cell>
          <cell r="D1212" t="str">
            <v>FPL</v>
          </cell>
          <cell r="E1212" t="str">
            <v>NB</v>
          </cell>
          <cell r="F1212" t="str">
            <v>CONST</v>
          </cell>
          <cell r="G1212" t="str">
            <v>UG</v>
          </cell>
          <cell r="H1212" t="str">
            <v>3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26.701666666666668</v>
          </cell>
          <cell r="R1212">
            <v>34.7783333333333</v>
          </cell>
          <cell r="S1212">
            <v>0</v>
          </cell>
          <cell r="T1212">
            <v>0</v>
          </cell>
          <cell r="U1212">
            <v>0</v>
          </cell>
          <cell r="V1212" t="str">
            <v>77B</v>
          </cell>
        </row>
        <row r="1213">
          <cell r="C1213" t="str">
            <v>NB</v>
          </cell>
          <cell r="D1213" t="str">
            <v>FPL</v>
          </cell>
          <cell r="E1213" t="str">
            <v>NB</v>
          </cell>
          <cell r="F1213" t="str">
            <v>CONST</v>
          </cell>
          <cell r="G1213" t="str">
            <v>UG</v>
          </cell>
          <cell r="H1213" t="str">
            <v>30</v>
          </cell>
          <cell r="I1213">
            <v>0</v>
          </cell>
          <cell r="J1213">
            <v>19.2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79A</v>
          </cell>
        </row>
        <row r="1214">
          <cell r="C1214" t="str">
            <v>NB</v>
          </cell>
          <cell r="D1214" t="str">
            <v>FPL</v>
          </cell>
          <cell r="E1214" t="str">
            <v>NB</v>
          </cell>
          <cell r="F1214" t="str">
            <v>CONST</v>
          </cell>
          <cell r="G1214" t="str">
            <v>UG</v>
          </cell>
          <cell r="H1214" t="str">
            <v>30</v>
          </cell>
          <cell r="I1214">
            <v>0</v>
          </cell>
          <cell r="J1214">
            <v>76.8</v>
          </cell>
          <cell r="K1214">
            <v>0</v>
          </cell>
          <cell r="L1214">
            <v>66.63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5.43</v>
          </cell>
          <cell r="T1214">
            <v>0</v>
          </cell>
          <cell r="U1214">
            <v>0</v>
          </cell>
          <cell r="V1214" t="str">
            <v>79B</v>
          </cell>
        </row>
        <row r="1215">
          <cell r="C1215" t="str">
            <v>NB</v>
          </cell>
          <cell r="D1215" t="str">
            <v>FPL</v>
          </cell>
          <cell r="E1215" t="str">
            <v>NB</v>
          </cell>
          <cell r="F1215" t="str">
            <v>CONST</v>
          </cell>
          <cell r="G1215" t="str">
            <v>UG</v>
          </cell>
          <cell r="H1215" t="str">
            <v>30</v>
          </cell>
          <cell r="I1215">
            <v>0</v>
          </cell>
          <cell r="J1215">
            <v>12.32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79G_CSL</v>
          </cell>
        </row>
        <row r="1216">
          <cell r="C1216" t="str">
            <v>NB</v>
          </cell>
          <cell r="D1216" t="str">
            <v>FPL</v>
          </cell>
          <cell r="E1216" t="str">
            <v>NB</v>
          </cell>
          <cell r="F1216" t="str">
            <v>CONST</v>
          </cell>
          <cell r="G1216" t="str">
            <v>UG</v>
          </cell>
          <cell r="H1216" t="str">
            <v>3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4.87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79GSL</v>
          </cell>
        </row>
        <row r="1217">
          <cell r="C1217" t="str">
            <v>NB</v>
          </cell>
          <cell r="D1217" t="str">
            <v>FPL</v>
          </cell>
          <cell r="E1217" t="str">
            <v>NB</v>
          </cell>
          <cell r="F1217" t="str">
            <v>CONST</v>
          </cell>
          <cell r="G1217" t="str">
            <v>UG</v>
          </cell>
          <cell r="H1217" t="str">
            <v>30</v>
          </cell>
          <cell r="I1217">
            <v>0</v>
          </cell>
          <cell r="J1217">
            <v>0</v>
          </cell>
          <cell r="K1217">
            <v>0</v>
          </cell>
          <cell r="L1217">
            <v>6.36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87B</v>
          </cell>
        </row>
        <row r="1218">
          <cell r="C1218" t="str">
            <v>NB</v>
          </cell>
          <cell r="D1218" t="str">
            <v>FPL</v>
          </cell>
          <cell r="E1218" t="str">
            <v>NB</v>
          </cell>
          <cell r="F1218" t="str">
            <v>CONST</v>
          </cell>
          <cell r="G1218" t="str">
            <v>UG</v>
          </cell>
          <cell r="H1218" t="str">
            <v>4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</v>
          </cell>
          <cell r="S1218">
            <v>0</v>
          </cell>
          <cell r="T1218">
            <v>0</v>
          </cell>
          <cell r="U1218">
            <v>0</v>
          </cell>
          <cell r="V1218" t="str">
            <v>87E</v>
          </cell>
        </row>
        <row r="1219">
          <cell r="C1219" t="str">
            <v>NB</v>
          </cell>
          <cell r="D1219" t="str">
            <v>FPL</v>
          </cell>
          <cell r="E1219" t="str">
            <v>NB</v>
          </cell>
          <cell r="F1219" t="str">
            <v>CONST</v>
          </cell>
          <cell r="G1219" t="str">
            <v>UG</v>
          </cell>
          <cell r="H1219" t="str">
            <v>60</v>
          </cell>
          <cell r="I1219">
            <v>0</v>
          </cell>
          <cell r="J1219">
            <v>14.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75ALS</v>
          </cell>
        </row>
        <row r="1220">
          <cell r="C1220" t="str">
            <v>NB</v>
          </cell>
          <cell r="D1220" t="str">
            <v>FPL</v>
          </cell>
          <cell r="E1220" t="str">
            <v>NB</v>
          </cell>
          <cell r="F1220" t="str">
            <v>CONST</v>
          </cell>
          <cell r="G1220" t="str">
            <v>UG</v>
          </cell>
          <cell r="H1220" t="str">
            <v>60</v>
          </cell>
          <cell r="I1220">
            <v>0</v>
          </cell>
          <cell r="J1220">
            <v>53.4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75BLS</v>
          </cell>
        </row>
        <row r="1221">
          <cell r="C1221" t="str">
            <v>NB</v>
          </cell>
          <cell r="D1221" t="str">
            <v>FPL</v>
          </cell>
          <cell r="E1221" t="str">
            <v>NB</v>
          </cell>
          <cell r="F1221" t="str">
            <v>CONST</v>
          </cell>
          <cell r="G1221" t="str">
            <v>UG</v>
          </cell>
          <cell r="H1221" t="str">
            <v>60</v>
          </cell>
          <cell r="I1221">
            <v>0</v>
          </cell>
          <cell r="J1221">
            <v>24.582888888888892</v>
          </cell>
          <cell r="K1221">
            <v>4.0933333333333302</v>
          </cell>
          <cell r="L1221">
            <v>4.0933333333333302</v>
          </cell>
          <cell r="M1221">
            <v>4.0933333333333302</v>
          </cell>
          <cell r="N1221">
            <v>4.0933333333333302</v>
          </cell>
          <cell r="O1221">
            <v>1.773777777777779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77B</v>
          </cell>
        </row>
        <row r="1222">
          <cell r="C1222" t="str">
            <v>NB</v>
          </cell>
          <cell r="D1222" t="str">
            <v>FPL</v>
          </cell>
          <cell r="E1222" t="str">
            <v>NB</v>
          </cell>
          <cell r="F1222" t="str">
            <v>CONST</v>
          </cell>
          <cell r="G1222" t="str">
            <v>UG</v>
          </cell>
          <cell r="H1222" t="str">
            <v>60</v>
          </cell>
          <cell r="I1222">
            <v>0</v>
          </cell>
          <cell r="J1222">
            <v>413.4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79A</v>
          </cell>
        </row>
        <row r="1223">
          <cell r="C1223" t="str">
            <v>NB</v>
          </cell>
          <cell r="D1223" t="str">
            <v>FPL</v>
          </cell>
          <cell r="E1223" t="str">
            <v>NB</v>
          </cell>
          <cell r="F1223" t="str">
            <v>CONST</v>
          </cell>
          <cell r="G1223" t="str">
            <v>UG</v>
          </cell>
          <cell r="H1223" t="str">
            <v>60</v>
          </cell>
          <cell r="I1223">
            <v>0</v>
          </cell>
          <cell r="J1223">
            <v>210.54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79B</v>
          </cell>
        </row>
        <row r="1224">
          <cell r="C1224" t="str">
            <v>NB</v>
          </cell>
          <cell r="D1224" t="str">
            <v>FPL</v>
          </cell>
          <cell r="E1224" t="str">
            <v>NB</v>
          </cell>
          <cell r="F1224" t="str">
            <v>CONST</v>
          </cell>
          <cell r="G1224" t="str">
            <v>UG</v>
          </cell>
          <cell r="H1224" t="str">
            <v>60</v>
          </cell>
          <cell r="I1224">
            <v>0</v>
          </cell>
          <cell r="J1224">
            <v>29.36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79G_TRL</v>
          </cell>
        </row>
        <row r="1225">
          <cell r="C1225" t="str">
            <v>NB</v>
          </cell>
          <cell r="D1225" t="str">
            <v>FPL</v>
          </cell>
          <cell r="E1225" t="str">
            <v>NB</v>
          </cell>
          <cell r="F1225" t="str">
            <v>CONST</v>
          </cell>
          <cell r="G1225" t="str">
            <v>UG</v>
          </cell>
          <cell r="H1225" t="str">
            <v>60</v>
          </cell>
          <cell r="I1225">
            <v>34.409999999999997</v>
          </cell>
          <cell r="J1225">
            <v>4.0126666666666697</v>
          </cell>
          <cell r="K1225">
            <v>73.917333333333303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87B</v>
          </cell>
        </row>
        <row r="1226">
          <cell r="C1226" t="str">
            <v>NB</v>
          </cell>
          <cell r="D1226" t="str">
            <v>FPL</v>
          </cell>
          <cell r="E1226" t="str">
            <v>SE</v>
          </cell>
          <cell r="F1226" t="str">
            <v>CONST</v>
          </cell>
          <cell r="G1226" t="str">
            <v>OH</v>
          </cell>
          <cell r="H1226" t="str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2.154999999999999</v>
          </cell>
          <cell r="V1226" t="str">
            <v>79G_TRL</v>
          </cell>
        </row>
        <row r="1227">
          <cell r="C1227" t="str">
            <v>NB</v>
          </cell>
          <cell r="D1227" t="str">
            <v>FPL</v>
          </cell>
          <cell r="E1227" t="str">
            <v>SE</v>
          </cell>
          <cell r="F1227" t="str">
            <v>CONST</v>
          </cell>
          <cell r="G1227" t="str">
            <v>OH</v>
          </cell>
          <cell r="H1227" t="str">
            <v>60</v>
          </cell>
          <cell r="I1227">
            <v>0</v>
          </cell>
          <cell r="J1227">
            <v>4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79G_CSL</v>
          </cell>
        </row>
        <row r="1228">
          <cell r="C1228" t="str">
            <v>NB</v>
          </cell>
          <cell r="D1228" t="str">
            <v>FPL</v>
          </cell>
          <cell r="E1228" t="str">
            <v>SS</v>
          </cell>
          <cell r="F1228" t="str">
            <v>CONST</v>
          </cell>
          <cell r="G1228" t="str">
            <v>OH</v>
          </cell>
          <cell r="H1228" t="str">
            <v>2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482.12137931034499</v>
          </cell>
          <cell r="N1228">
            <v>516.55862068965496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62A</v>
          </cell>
        </row>
        <row r="1229">
          <cell r="C1229" t="str">
            <v>ND</v>
          </cell>
          <cell r="D1229" t="str">
            <v>CON</v>
          </cell>
          <cell r="E1229" t="str">
            <v>ND</v>
          </cell>
          <cell r="F1229" t="str">
            <v>CONST</v>
          </cell>
          <cell r="G1229" t="str">
            <v>DU</v>
          </cell>
          <cell r="H1229" t="str">
            <v>60</v>
          </cell>
          <cell r="I1229">
            <v>0</v>
          </cell>
          <cell r="J1229">
            <v>29.325630252100801</v>
          </cell>
          <cell r="K1229">
            <v>29.325630252100801</v>
          </cell>
          <cell r="L1229">
            <v>29.325630252100801</v>
          </cell>
          <cell r="M1229">
            <v>28.348109243697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75BLS</v>
          </cell>
        </row>
        <row r="1230">
          <cell r="C1230" t="str">
            <v>ND</v>
          </cell>
          <cell r="D1230" t="str">
            <v>CON</v>
          </cell>
          <cell r="E1230" t="str">
            <v>ND</v>
          </cell>
          <cell r="F1230" t="str">
            <v>CONST</v>
          </cell>
          <cell r="G1230" t="str">
            <v>DU</v>
          </cell>
          <cell r="H1230" t="str">
            <v>60</v>
          </cell>
          <cell r="I1230">
            <v>67.155500000000004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77B</v>
          </cell>
        </row>
        <row r="1231">
          <cell r="C1231" t="str">
            <v>ND</v>
          </cell>
          <cell r="D1231" t="str">
            <v>CON</v>
          </cell>
          <cell r="E1231" t="str">
            <v>ND</v>
          </cell>
          <cell r="F1231" t="str">
            <v>CONST</v>
          </cell>
          <cell r="G1231" t="str">
            <v>DU</v>
          </cell>
          <cell r="H1231" t="str">
            <v>60</v>
          </cell>
          <cell r="I1231">
            <v>0</v>
          </cell>
          <cell r="J1231">
            <v>16.2983193277311</v>
          </cell>
          <cell r="K1231">
            <v>16.2983193277311</v>
          </cell>
          <cell r="L1231">
            <v>16.2983193277311</v>
          </cell>
          <cell r="M1231">
            <v>15.7550420168067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79A</v>
          </cell>
        </row>
        <row r="1232">
          <cell r="C1232" t="str">
            <v>ND</v>
          </cell>
          <cell r="D1232" t="str">
            <v>CON</v>
          </cell>
          <cell r="E1232" t="str">
            <v>ND</v>
          </cell>
          <cell r="F1232" t="str">
            <v>CONST</v>
          </cell>
          <cell r="G1232" t="str">
            <v>DU</v>
          </cell>
          <cell r="H1232" t="str">
            <v>60</v>
          </cell>
          <cell r="I1232">
            <v>0</v>
          </cell>
          <cell r="J1232">
            <v>207.571621621622</v>
          </cell>
          <cell r="K1232">
            <v>48.4333783783784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84G</v>
          </cell>
        </row>
        <row r="1233">
          <cell r="C1233" t="str">
            <v>ND</v>
          </cell>
          <cell r="D1233" t="str">
            <v>CON</v>
          </cell>
          <cell r="E1233" t="str">
            <v>ND</v>
          </cell>
          <cell r="F1233" t="str">
            <v>CONST</v>
          </cell>
          <cell r="G1233" t="str">
            <v>OH</v>
          </cell>
          <cell r="H1233" t="str">
            <v>20</v>
          </cell>
          <cell r="I1233">
            <v>0</v>
          </cell>
          <cell r="J1233">
            <v>0</v>
          </cell>
          <cell r="K1233">
            <v>0</v>
          </cell>
          <cell r="L1233">
            <v>405.06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75ALS</v>
          </cell>
        </row>
        <row r="1234">
          <cell r="C1234" t="str">
            <v>ND</v>
          </cell>
          <cell r="D1234" t="str">
            <v>CON</v>
          </cell>
          <cell r="E1234" t="str">
            <v>ND</v>
          </cell>
          <cell r="F1234" t="str">
            <v>CONST</v>
          </cell>
          <cell r="G1234" t="str">
            <v>OH</v>
          </cell>
          <cell r="H1234" t="str">
            <v>30</v>
          </cell>
          <cell r="I1234">
            <v>0</v>
          </cell>
          <cell r="J1234">
            <v>3.36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87B</v>
          </cell>
        </row>
        <row r="1235">
          <cell r="C1235" t="str">
            <v>ND</v>
          </cell>
          <cell r="D1235" t="str">
            <v>CON</v>
          </cell>
          <cell r="E1235" t="str">
            <v>ND</v>
          </cell>
          <cell r="F1235" t="str">
            <v>CONST</v>
          </cell>
          <cell r="G1235" t="str">
            <v>OH</v>
          </cell>
          <cell r="H1235" t="str">
            <v>60</v>
          </cell>
          <cell r="I1235">
            <v>22.26</v>
          </cell>
          <cell r="J1235">
            <v>426.2490000000000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75ALS</v>
          </cell>
        </row>
        <row r="1236">
          <cell r="C1236" t="str">
            <v>ND</v>
          </cell>
          <cell r="D1236" t="str">
            <v>CON</v>
          </cell>
          <cell r="E1236" t="str">
            <v>ND</v>
          </cell>
          <cell r="F1236" t="str">
            <v>CONST</v>
          </cell>
          <cell r="G1236" t="str">
            <v>OH</v>
          </cell>
          <cell r="H1236" t="str">
            <v>60</v>
          </cell>
          <cell r="I1236">
            <v>54.284999999999997</v>
          </cell>
          <cell r="J1236">
            <v>63.616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75BLS</v>
          </cell>
        </row>
        <row r="1237">
          <cell r="C1237" t="str">
            <v>ND</v>
          </cell>
          <cell r="D1237" t="str">
            <v>CON</v>
          </cell>
          <cell r="E1237" t="str">
            <v>ND</v>
          </cell>
          <cell r="F1237" t="str">
            <v>CONST</v>
          </cell>
          <cell r="G1237" t="str">
            <v>OH</v>
          </cell>
          <cell r="H1237" t="str">
            <v>60</v>
          </cell>
          <cell r="I1237">
            <v>23.73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79A</v>
          </cell>
        </row>
        <row r="1238">
          <cell r="C1238" t="str">
            <v>ND</v>
          </cell>
          <cell r="D1238" t="str">
            <v>CON</v>
          </cell>
          <cell r="E1238" t="str">
            <v>ND</v>
          </cell>
          <cell r="F1238" t="str">
            <v>CONST</v>
          </cell>
          <cell r="G1238" t="str">
            <v>OH</v>
          </cell>
          <cell r="H1238" t="str">
            <v>60</v>
          </cell>
          <cell r="I1238">
            <v>0</v>
          </cell>
          <cell r="J1238">
            <v>169.5465000000000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79GSL</v>
          </cell>
        </row>
        <row r="1239">
          <cell r="C1239" t="str">
            <v>ND</v>
          </cell>
          <cell r="D1239" t="str">
            <v>CON</v>
          </cell>
          <cell r="E1239" t="str">
            <v>ND</v>
          </cell>
          <cell r="F1239" t="str">
            <v>CONST</v>
          </cell>
          <cell r="G1239" t="str">
            <v>OH</v>
          </cell>
          <cell r="H1239" t="str">
            <v>60</v>
          </cell>
          <cell r="I1239">
            <v>0</v>
          </cell>
          <cell r="J1239">
            <v>94.337999999999994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81E</v>
          </cell>
        </row>
        <row r="1240">
          <cell r="C1240" t="str">
            <v>ND</v>
          </cell>
          <cell r="D1240" t="str">
            <v>CON</v>
          </cell>
          <cell r="E1240" t="str">
            <v>ND</v>
          </cell>
          <cell r="F1240" t="str">
            <v>CONST</v>
          </cell>
          <cell r="G1240" t="str">
            <v>UG</v>
          </cell>
          <cell r="H1240" t="str">
            <v>20</v>
          </cell>
          <cell r="I1240">
            <v>0</v>
          </cell>
          <cell r="J1240">
            <v>0</v>
          </cell>
          <cell r="K1240">
            <v>75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75BLS</v>
          </cell>
        </row>
        <row r="1241">
          <cell r="C1241" t="str">
            <v>ND</v>
          </cell>
          <cell r="D1241" t="str">
            <v>CON</v>
          </cell>
          <cell r="E1241" t="str">
            <v>ND</v>
          </cell>
          <cell r="F1241" t="str">
            <v>CONST</v>
          </cell>
          <cell r="G1241" t="str">
            <v>UG</v>
          </cell>
          <cell r="H1241" t="str">
            <v>20</v>
          </cell>
          <cell r="I1241">
            <v>0</v>
          </cell>
          <cell r="J1241">
            <v>0</v>
          </cell>
          <cell r="K1241">
            <v>0</v>
          </cell>
          <cell r="L1241">
            <v>512.15084745762704</v>
          </cell>
          <cell r="M1241">
            <v>495.079152542372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79A</v>
          </cell>
        </row>
        <row r="1242">
          <cell r="C1242" t="str">
            <v>ND</v>
          </cell>
          <cell r="D1242" t="str">
            <v>CON</v>
          </cell>
          <cell r="E1242" t="str">
            <v>ND</v>
          </cell>
          <cell r="F1242" t="str">
            <v>CONST</v>
          </cell>
          <cell r="G1242" t="str">
            <v>UG</v>
          </cell>
          <cell r="H1242" t="str">
            <v>2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268.42105263157902</v>
          </cell>
          <cell r="R1242">
            <v>31.578947368421101</v>
          </cell>
          <cell r="S1242">
            <v>0</v>
          </cell>
          <cell r="T1242">
            <v>0</v>
          </cell>
          <cell r="U1242">
            <v>0</v>
          </cell>
          <cell r="V1242" t="str">
            <v>79GSL</v>
          </cell>
        </row>
        <row r="1243">
          <cell r="C1243" t="str">
            <v>ND</v>
          </cell>
          <cell r="D1243" t="str">
            <v>CON</v>
          </cell>
          <cell r="E1243" t="str">
            <v>ND</v>
          </cell>
          <cell r="F1243" t="str">
            <v>CONST</v>
          </cell>
          <cell r="G1243" t="str">
            <v>UG</v>
          </cell>
          <cell r="H1243" t="str">
            <v>60</v>
          </cell>
          <cell r="I1243">
            <v>0</v>
          </cell>
          <cell r="J1243">
            <v>39.54249999999999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75A</v>
          </cell>
        </row>
        <row r="1244">
          <cell r="C1244" t="str">
            <v>ND</v>
          </cell>
          <cell r="D1244" t="str">
            <v>CON</v>
          </cell>
          <cell r="E1244" t="str">
            <v>ND</v>
          </cell>
          <cell r="F1244" t="str">
            <v>CONST</v>
          </cell>
          <cell r="G1244" t="str">
            <v>UG</v>
          </cell>
          <cell r="H1244" t="str">
            <v>60</v>
          </cell>
          <cell r="I1244">
            <v>40.203000000000003</v>
          </cell>
          <cell r="J1244">
            <v>275.45426082740789</v>
          </cell>
          <cell r="K1244">
            <v>13.33976082740789</v>
          </cell>
          <cell r="L1244">
            <v>13.33976082740789</v>
          </cell>
          <cell r="M1244">
            <v>13.08093729799613</v>
          </cell>
          <cell r="N1244">
            <v>5.5750549450549496</v>
          </cell>
          <cell r="O1244">
            <v>5.5750549450549496</v>
          </cell>
          <cell r="P1244">
            <v>0.37167032967032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75BLS</v>
          </cell>
        </row>
        <row r="1245">
          <cell r="C1245" t="str">
            <v>ND</v>
          </cell>
          <cell r="D1245" t="str">
            <v>CON</v>
          </cell>
          <cell r="E1245" t="str">
            <v>ND</v>
          </cell>
          <cell r="F1245" t="str">
            <v>CONST</v>
          </cell>
          <cell r="G1245" t="str">
            <v>UG</v>
          </cell>
          <cell r="H1245" t="str">
            <v>60</v>
          </cell>
          <cell r="I1245">
            <v>142.0250000000000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77B</v>
          </cell>
        </row>
        <row r="1246">
          <cell r="C1246" t="str">
            <v>ND</v>
          </cell>
          <cell r="D1246" t="str">
            <v>CON</v>
          </cell>
          <cell r="E1246" t="str">
            <v>ND</v>
          </cell>
          <cell r="F1246" t="str">
            <v>CONST</v>
          </cell>
          <cell r="G1246" t="str">
            <v>UG</v>
          </cell>
          <cell r="H1246" t="str">
            <v>60</v>
          </cell>
          <cell r="I1246">
            <v>296.85599999999999</v>
          </cell>
          <cell r="J1246">
            <v>71.013333333333293</v>
          </cell>
          <cell r="K1246">
            <v>12.7108333333333</v>
          </cell>
          <cell r="L1246">
            <v>12.7108333333333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79A</v>
          </cell>
        </row>
        <row r="1247">
          <cell r="C1247" t="str">
            <v>ND</v>
          </cell>
          <cell r="D1247" t="str">
            <v>CON</v>
          </cell>
          <cell r="E1247" t="str">
            <v>ND</v>
          </cell>
          <cell r="F1247" t="str">
            <v>CONST</v>
          </cell>
          <cell r="G1247" t="str">
            <v>UG</v>
          </cell>
          <cell r="H1247" t="str">
            <v>60</v>
          </cell>
          <cell r="I1247">
            <v>0</v>
          </cell>
          <cell r="J1247">
            <v>322.71800000000002</v>
          </cell>
          <cell r="K1247">
            <v>240.56299999999999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79B</v>
          </cell>
        </row>
        <row r="1248">
          <cell r="C1248" t="str">
            <v>ND</v>
          </cell>
          <cell r="D1248" t="str">
            <v>CON</v>
          </cell>
          <cell r="E1248" t="str">
            <v>ND</v>
          </cell>
          <cell r="F1248" t="str">
            <v>CONST</v>
          </cell>
          <cell r="G1248" t="str">
            <v>UG</v>
          </cell>
          <cell r="H1248" t="str">
            <v>60</v>
          </cell>
          <cell r="I1248">
            <v>0</v>
          </cell>
          <cell r="J1248">
            <v>7.6216216216216202</v>
          </cell>
          <cell r="K1248">
            <v>1.77837837837838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87B</v>
          </cell>
        </row>
        <row r="1249">
          <cell r="C1249" t="str">
            <v>ND</v>
          </cell>
          <cell r="D1249" t="str">
            <v>CON</v>
          </cell>
          <cell r="E1249" t="str">
            <v>SE</v>
          </cell>
          <cell r="F1249" t="str">
            <v>CONST</v>
          </cell>
          <cell r="G1249" t="str">
            <v>DU</v>
          </cell>
          <cell r="H1249" t="str">
            <v>2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436.11492890995299</v>
          </cell>
          <cell r="O1249">
            <v>523.33791469194296</v>
          </cell>
          <cell r="P1249">
            <v>523.33791469194296</v>
          </cell>
          <cell r="Q1249">
            <v>523.33791469194296</v>
          </cell>
          <cell r="R1249">
            <v>523.33791469194296</v>
          </cell>
          <cell r="S1249">
            <v>523.33791469194296</v>
          </cell>
          <cell r="T1249">
            <v>523.33791469194296</v>
          </cell>
          <cell r="U1249">
            <v>104.667582938389</v>
          </cell>
          <cell r="V1249" t="str">
            <v>79E</v>
          </cell>
        </row>
        <row r="1250">
          <cell r="C1250" t="str">
            <v>ND</v>
          </cell>
          <cell r="D1250" t="str">
            <v>CON</v>
          </cell>
          <cell r="E1250" t="str">
            <v>SE</v>
          </cell>
          <cell r="F1250" t="str">
            <v>CONST</v>
          </cell>
          <cell r="G1250" t="str">
            <v>DU</v>
          </cell>
          <cell r="H1250" t="str">
            <v>60</v>
          </cell>
          <cell r="I1250">
            <v>135.878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75D</v>
          </cell>
        </row>
        <row r="1251">
          <cell r="C1251" t="str">
            <v>ND</v>
          </cell>
          <cell r="D1251" t="str">
            <v>CON</v>
          </cell>
          <cell r="E1251" t="str">
            <v>SE</v>
          </cell>
          <cell r="F1251" t="str">
            <v>CONST</v>
          </cell>
          <cell r="G1251" t="str">
            <v>OH</v>
          </cell>
          <cell r="H1251" t="str">
            <v>60</v>
          </cell>
          <cell r="I1251">
            <v>0</v>
          </cell>
          <cell r="J1251">
            <v>85.862592592592605</v>
          </cell>
          <cell r="K1251">
            <v>92.46740740740740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75A</v>
          </cell>
        </row>
        <row r="1252">
          <cell r="C1252" t="str">
            <v>ND</v>
          </cell>
          <cell r="D1252" t="str">
            <v>CON</v>
          </cell>
          <cell r="E1252" t="str">
            <v>SE</v>
          </cell>
          <cell r="F1252" t="str">
            <v>CONST</v>
          </cell>
          <cell r="G1252" t="str">
            <v>UG</v>
          </cell>
          <cell r="H1252" t="str">
            <v>2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5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79E</v>
          </cell>
        </row>
        <row r="1253">
          <cell r="C1253" t="str">
            <v>ND</v>
          </cell>
          <cell r="D1253" t="str">
            <v>CON</v>
          </cell>
          <cell r="E1253" t="str">
            <v>SS</v>
          </cell>
          <cell r="F1253" t="str">
            <v>CONST</v>
          </cell>
          <cell r="G1253" t="str">
            <v>OH</v>
          </cell>
          <cell r="H1253" t="str">
            <v>20</v>
          </cell>
          <cell r="I1253">
            <v>0</v>
          </cell>
          <cell r="J1253">
            <v>0</v>
          </cell>
          <cell r="K1253">
            <v>0</v>
          </cell>
          <cell r="L1253">
            <v>608.9199999999999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61A</v>
          </cell>
        </row>
        <row r="1254">
          <cell r="C1254" t="str">
            <v>ND</v>
          </cell>
          <cell r="D1254" t="str">
            <v>CON</v>
          </cell>
          <cell r="E1254" t="str">
            <v>SS</v>
          </cell>
          <cell r="F1254" t="str">
            <v>CONST</v>
          </cell>
          <cell r="G1254" t="str">
            <v>OH</v>
          </cell>
          <cell r="H1254" t="str">
            <v>2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149.54222222222199</v>
          </cell>
          <cell r="Q1254">
            <v>26.26777777777780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61B</v>
          </cell>
        </row>
        <row r="1255">
          <cell r="C1255" t="str">
            <v>ND</v>
          </cell>
          <cell r="D1255" t="str">
            <v>CON</v>
          </cell>
          <cell r="E1255" t="str">
            <v>SS</v>
          </cell>
          <cell r="F1255" t="str">
            <v>CONST</v>
          </cell>
          <cell r="G1255" t="str">
            <v>OH</v>
          </cell>
          <cell r="H1255" t="str">
            <v>2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136.696615384615</v>
          </cell>
          <cell r="N1255">
            <v>512.61230769230804</v>
          </cell>
          <cell r="O1255">
            <v>461.3510769230770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62A</v>
          </cell>
        </row>
        <row r="1256">
          <cell r="C1256" t="str">
            <v>ND</v>
          </cell>
          <cell r="D1256" t="str">
            <v>CON</v>
          </cell>
          <cell r="E1256" t="str">
            <v>SS</v>
          </cell>
          <cell r="F1256" t="str">
            <v>CONST</v>
          </cell>
          <cell r="G1256" t="str">
            <v>OH</v>
          </cell>
          <cell r="H1256" t="str">
            <v>30</v>
          </cell>
          <cell r="I1256">
            <v>0.0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60A</v>
          </cell>
        </row>
        <row r="1257">
          <cell r="C1257" t="str">
            <v>ND</v>
          </cell>
          <cell r="D1257" t="str">
            <v>CON</v>
          </cell>
          <cell r="E1257" t="str">
            <v>SS</v>
          </cell>
          <cell r="F1257" t="str">
            <v>CONST</v>
          </cell>
          <cell r="G1257" t="str">
            <v>OH</v>
          </cell>
          <cell r="H1257" t="str">
            <v>30</v>
          </cell>
          <cell r="I1257">
            <v>0</v>
          </cell>
          <cell r="J1257">
            <v>0</v>
          </cell>
          <cell r="K1257">
            <v>0</v>
          </cell>
          <cell r="L1257">
            <v>272.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61A</v>
          </cell>
        </row>
        <row r="1258">
          <cell r="C1258" t="str">
            <v>ND</v>
          </cell>
          <cell r="D1258" t="str">
            <v>CON</v>
          </cell>
          <cell r="E1258" t="str">
            <v>SS</v>
          </cell>
          <cell r="F1258" t="str">
            <v>CONST</v>
          </cell>
          <cell r="G1258" t="str">
            <v>OH</v>
          </cell>
          <cell r="H1258" t="str">
            <v>50</v>
          </cell>
          <cell r="I1258">
            <v>0</v>
          </cell>
          <cell r="J1258">
            <v>133.74</v>
          </cell>
          <cell r="K1258">
            <v>0.95310344827586202</v>
          </cell>
          <cell r="L1258">
            <v>696.9168965517241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61A</v>
          </cell>
        </row>
        <row r="1259">
          <cell r="C1259" t="str">
            <v>ND</v>
          </cell>
          <cell r="D1259" t="str">
            <v>CON</v>
          </cell>
          <cell r="E1259" t="str">
            <v>SS</v>
          </cell>
          <cell r="F1259" t="str">
            <v>CONST</v>
          </cell>
          <cell r="G1259" t="str">
            <v>UG</v>
          </cell>
          <cell r="H1259" t="str">
            <v>2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30.39625000000001</v>
          </cell>
          <cell r="P1259">
            <v>32.9137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62A</v>
          </cell>
        </row>
        <row r="1260">
          <cell r="C1260" t="str">
            <v>ND</v>
          </cell>
          <cell r="D1260" t="str">
            <v>FPL</v>
          </cell>
          <cell r="E1260" t="str">
            <v>ND</v>
          </cell>
          <cell r="F1260" t="str">
            <v>CONST</v>
          </cell>
          <cell r="G1260" t="str">
            <v>DU</v>
          </cell>
          <cell r="H1260" t="str">
            <v>10</v>
          </cell>
          <cell r="I1260">
            <v>0</v>
          </cell>
          <cell r="J1260">
            <v>0</v>
          </cell>
          <cell r="K1260">
            <v>1.1499999999999999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79A</v>
          </cell>
        </row>
        <row r="1261">
          <cell r="C1261" t="str">
            <v>ND</v>
          </cell>
          <cell r="D1261" t="str">
            <v>FPL</v>
          </cell>
          <cell r="E1261" t="str">
            <v>ND</v>
          </cell>
          <cell r="F1261" t="str">
            <v>CONST</v>
          </cell>
          <cell r="G1261" t="str">
            <v>DU</v>
          </cell>
          <cell r="H1261" t="str">
            <v>10</v>
          </cell>
          <cell r="I1261">
            <v>0</v>
          </cell>
          <cell r="J1261">
            <v>2.5</v>
          </cell>
          <cell r="K1261">
            <v>17.5</v>
          </cell>
          <cell r="L1261">
            <v>0</v>
          </cell>
          <cell r="M1261">
            <v>0</v>
          </cell>
          <cell r="N1261">
            <v>5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79B</v>
          </cell>
        </row>
        <row r="1262">
          <cell r="C1262" t="str">
            <v>ND</v>
          </cell>
          <cell r="D1262" t="str">
            <v>FPL</v>
          </cell>
          <cell r="E1262" t="str">
            <v>ND</v>
          </cell>
          <cell r="F1262" t="str">
            <v>CONST</v>
          </cell>
          <cell r="G1262" t="str">
            <v>DU</v>
          </cell>
          <cell r="H1262" t="str">
            <v>20</v>
          </cell>
          <cell r="I1262">
            <v>0</v>
          </cell>
          <cell r="J1262">
            <v>0</v>
          </cell>
          <cell r="K1262">
            <v>0</v>
          </cell>
          <cell r="L1262">
            <v>66.872727272727303</v>
          </cell>
          <cell r="M1262">
            <v>484.82727272727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75ALS</v>
          </cell>
        </row>
        <row r="1263">
          <cell r="C1263" t="str">
            <v>ND</v>
          </cell>
          <cell r="D1263" t="str">
            <v>FPL</v>
          </cell>
          <cell r="E1263" t="str">
            <v>ND</v>
          </cell>
          <cell r="F1263" t="str">
            <v>CONST</v>
          </cell>
          <cell r="G1263" t="str">
            <v>DU</v>
          </cell>
          <cell r="H1263" t="str">
            <v>20</v>
          </cell>
          <cell r="I1263">
            <v>0</v>
          </cell>
          <cell r="J1263">
            <v>112.50800000000001</v>
          </cell>
          <cell r="K1263">
            <v>1387.9519999999998</v>
          </cell>
          <cell r="L1263">
            <v>0</v>
          </cell>
          <cell r="M1263">
            <v>1.9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75BLS</v>
          </cell>
        </row>
        <row r="1264">
          <cell r="C1264" t="str">
            <v>ND</v>
          </cell>
          <cell r="D1264" t="str">
            <v>FPL</v>
          </cell>
          <cell r="E1264" t="str">
            <v>ND</v>
          </cell>
          <cell r="F1264" t="str">
            <v>CONST</v>
          </cell>
          <cell r="G1264" t="str">
            <v>DU</v>
          </cell>
          <cell r="H1264" t="str">
            <v>20</v>
          </cell>
          <cell r="I1264">
            <v>0</v>
          </cell>
          <cell r="J1264">
            <v>0</v>
          </cell>
          <cell r="K1264">
            <v>73.8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75E</v>
          </cell>
        </row>
        <row r="1265">
          <cell r="C1265" t="str">
            <v>ND</v>
          </cell>
          <cell r="D1265" t="str">
            <v>FPL</v>
          </cell>
          <cell r="E1265" t="str">
            <v>ND</v>
          </cell>
          <cell r="F1265" t="str">
            <v>CONST</v>
          </cell>
          <cell r="G1265" t="str">
            <v>DU</v>
          </cell>
          <cell r="H1265" t="str">
            <v>20</v>
          </cell>
          <cell r="I1265">
            <v>158.38999999999999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77B</v>
          </cell>
        </row>
        <row r="1266">
          <cell r="C1266" t="str">
            <v>ND</v>
          </cell>
          <cell r="D1266" t="str">
            <v>FPL</v>
          </cell>
          <cell r="E1266" t="str">
            <v>ND</v>
          </cell>
          <cell r="F1266" t="str">
            <v>CONST</v>
          </cell>
          <cell r="G1266" t="str">
            <v>DU</v>
          </cell>
          <cell r="H1266" t="str">
            <v>20</v>
          </cell>
          <cell r="I1266">
            <v>48.82</v>
          </cell>
          <cell r="J1266">
            <v>178.24</v>
          </cell>
          <cell r="K1266">
            <v>47.9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79A</v>
          </cell>
        </row>
        <row r="1267">
          <cell r="C1267" t="str">
            <v>ND</v>
          </cell>
          <cell r="D1267" t="str">
            <v>FPL</v>
          </cell>
          <cell r="E1267" t="str">
            <v>ND</v>
          </cell>
          <cell r="F1267" t="str">
            <v>CONST</v>
          </cell>
          <cell r="G1267" t="str">
            <v>DU</v>
          </cell>
          <cell r="H1267" t="str">
            <v>20</v>
          </cell>
          <cell r="I1267">
            <v>0</v>
          </cell>
          <cell r="J1267">
            <v>0</v>
          </cell>
          <cell r="K1267">
            <v>0</v>
          </cell>
          <cell r="L1267">
            <v>337.45</v>
          </cell>
          <cell r="M1267">
            <v>0</v>
          </cell>
          <cell r="N1267">
            <v>264.5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79B</v>
          </cell>
        </row>
        <row r="1268">
          <cell r="C1268" t="str">
            <v>ND</v>
          </cell>
          <cell r="D1268" t="str">
            <v>FPL</v>
          </cell>
          <cell r="E1268" t="str">
            <v>ND</v>
          </cell>
          <cell r="F1268" t="str">
            <v>CONST</v>
          </cell>
          <cell r="G1268" t="str">
            <v>DU</v>
          </cell>
          <cell r="H1268" t="str">
            <v>3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52.93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79A</v>
          </cell>
        </row>
        <row r="1269">
          <cell r="C1269" t="str">
            <v>ND</v>
          </cell>
          <cell r="D1269" t="str">
            <v>FPL</v>
          </cell>
          <cell r="E1269" t="str">
            <v>ND</v>
          </cell>
          <cell r="F1269" t="str">
            <v>CONST</v>
          </cell>
          <cell r="G1269" t="str">
            <v>DU</v>
          </cell>
          <cell r="H1269" t="str">
            <v>60</v>
          </cell>
          <cell r="I1269">
            <v>0</v>
          </cell>
          <cell r="J1269">
            <v>18.0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79B</v>
          </cell>
        </row>
        <row r="1270">
          <cell r="C1270" t="str">
            <v>ND</v>
          </cell>
          <cell r="D1270" t="str">
            <v>FPL</v>
          </cell>
          <cell r="E1270" t="str">
            <v>ND</v>
          </cell>
          <cell r="F1270" t="str">
            <v>CONST</v>
          </cell>
          <cell r="G1270" t="str">
            <v>OH</v>
          </cell>
          <cell r="H1270" t="str">
            <v>1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348.62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75ALS</v>
          </cell>
        </row>
        <row r="1271">
          <cell r="C1271" t="str">
            <v>ND</v>
          </cell>
          <cell r="D1271" t="str">
            <v>FPL</v>
          </cell>
          <cell r="E1271" t="str">
            <v>ND</v>
          </cell>
          <cell r="F1271" t="str">
            <v>CONST</v>
          </cell>
          <cell r="G1271" t="str">
            <v>OH</v>
          </cell>
          <cell r="H1271" t="str">
            <v>10</v>
          </cell>
          <cell r="I1271">
            <v>0</v>
          </cell>
          <cell r="J1271">
            <v>0</v>
          </cell>
          <cell r="K1271">
            <v>0</v>
          </cell>
          <cell r="L1271">
            <v>152.1100000000000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75BLS</v>
          </cell>
        </row>
        <row r="1272">
          <cell r="C1272" t="str">
            <v>ND</v>
          </cell>
          <cell r="D1272" t="str">
            <v>FPL</v>
          </cell>
          <cell r="E1272" t="str">
            <v>ND</v>
          </cell>
          <cell r="F1272" t="str">
            <v>CONST</v>
          </cell>
          <cell r="G1272" t="str">
            <v>OH</v>
          </cell>
          <cell r="H1272" t="str">
            <v>10</v>
          </cell>
          <cell r="I1272">
            <v>0</v>
          </cell>
          <cell r="J1272">
            <v>0</v>
          </cell>
          <cell r="K1272">
            <v>59.226582278481011</v>
          </cell>
          <cell r="L1272">
            <v>3.0379746835443</v>
          </cell>
          <cell r="M1272">
            <v>2.83544303797468</v>
          </cell>
          <cell r="N1272">
            <v>0</v>
          </cell>
          <cell r="O1272">
            <v>0</v>
          </cell>
          <cell r="P1272">
            <v>0</v>
          </cell>
          <cell r="Q1272">
            <v>21.875</v>
          </cell>
          <cell r="R1272">
            <v>50.7783333333333</v>
          </cell>
          <cell r="S1272">
            <v>10.1566666666667</v>
          </cell>
          <cell r="T1272">
            <v>0</v>
          </cell>
          <cell r="U1272">
            <v>14.6733333333333</v>
          </cell>
          <cell r="V1272" t="str">
            <v>77A</v>
          </cell>
        </row>
        <row r="1273">
          <cell r="C1273" t="str">
            <v>ND</v>
          </cell>
          <cell r="D1273" t="str">
            <v>FPL</v>
          </cell>
          <cell r="E1273" t="str">
            <v>ND</v>
          </cell>
          <cell r="F1273" t="str">
            <v>CONST</v>
          </cell>
          <cell r="G1273" t="str">
            <v>OH</v>
          </cell>
          <cell r="H1273" t="str">
            <v>1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6.5340909090909101</v>
          </cell>
          <cell r="U1273">
            <v>8.5227272727272698</v>
          </cell>
          <cell r="V1273" t="str">
            <v>79A</v>
          </cell>
        </row>
        <row r="1274">
          <cell r="C1274" t="str">
            <v>ND</v>
          </cell>
          <cell r="D1274" t="str">
            <v>FPL</v>
          </cell>
          <cell r="E1274" t="str">
            <v>ND</v>
          </cell>
          <cell r="F1274" t="str">
            <v>CONST</v>
          </cell>
          <cell r="G1274" t="str">
            <v>OH</v>
          </cell>
          <cell r="H1274" t="str">
            <v>10</v>
          </cell>
          <cell r="I1274">
            <v>0</v>
          </cell>
          <cell r="J1274">
            <v>137.14736842105259</v>
          </cell>
          <cell r="K1274">
            <v>209.79263157894701</v>
          </cell>
          <cell r="L1274">
            <v>24.7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8.5966666666666693</v>
          </cell>
          <cell r="V1274" t="str">
            <v>79B</v>
          </cell>
        </row>
        <row r="1275">
          <cell r="C1275" t="str">
            <v>ND</v>
          </cell>
          <cell r="D1275" t="str">
            <v>FPL</v>
          </cell>
          <cell r="E1275" t="str">
            <v>ND</v>
          </cell>
          <cell r="F1275" t="str">
            <v>CONST</v>
          </cell>
          <cell r="G1275" t="str">
            <v>OH</v>
          </cell>
          <cell r="H1275" t="str">
            <v>10</v>
          </cell>
          <cell r="I1275">
            <v>0.4</v>
          </cell>
          <cell r="J1275">
            <v>0</v>
          </cell>
          <cell r="K1275">
            <v>0</v>
          </cell>
          <cell r="L1275">
            <v>0.2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79G_CSL</v>
          </cell>
        </row>
        <row r="1276">
          <cell r="C1276" t="str">
            <v>ND</v>
          </cell>
          <cell r="D1276" t="str">
            <v>FPL</v>
          </cell>
          <cell r="E1276" t="str">
            <v>ND</v>
          </cell>
          <cell r="F1276" t="str">
            <v>CONST</v>
          </cell>
          <cell r="G1276" t="str">
            <v>OH</v>
          </cell>
          <cell r="H1276" t="str">
            <v>10</v>
          </cell>
          <cell r="I1276">
            <v>4.22</v>
          </cell>
          <cell r="J1276">
            <v>0</v>
          </cell>
          <cell r="K1276">
            <v>0</v>
          </cell>
          <cell r="L1276">
            <v>4.0199999999999996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79G_TRL</v>
          </cell>
        </row>
        <row r="1277">
          <cell r="C1277" t="str">
            <v>ND</v>
          </cell>
          <cell r="D1277" t="str">
            <v>FPL</v>
          </cell>
          <cell r="E1277" t="str">
            <v>ND</v>
          </cell>
          <cell r="F1277" t="str">
            <v>CONST</v>
          </cell>
          <cell r="G1277" t="str">
            <v>OH</v>
          </cell>
          <cell r="H1277" t="str">
            <v>10</v>
          </cell>
          <cell r="I1277">
            <v>25.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5.0000000000000001E-3</v>
          </cell>
          <cell r="Q1277">
            <v>5.0000000000000001E-3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79GSL</v>
          </cell>
        </row>
        <row r="1278">
          <cell r="C1278" t="str">
            <v>ND</v>
          </cell>
          <cell r="D1278" t="str">
            <v>FPL</v>
          </cell>
          <cell r="E1278" t="str">
            <v>ND</v>
          </cell>
          <cell r="F1278" t="str">
            <v>CONST</v>
          </cell>
          <cell r="G1278" t="str">
            <v>OH</v>
          </cell>
          <cell r="H1278" t="str">
            <v>1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4.5</v>
          </cell>
          <cell r="V1278" t="str">
            <v>84B</v>
          </cell>
        </row>
        <row r="1279">
          <cell r="C1279" t="str">
            <v>ND</v>
          </cell>
          <cell r="D1279" t="str">
            <v>FPL</v>
          </cell>
          <cell r="E1279" t="str">
            <v>ND</v>
          </cell>
          <cell r="F1279" t="str">
            <v>CONST</v>
          </cell>
          <cell r="G1279" t="str">
            <v>OH</v>
          </cell>
          <cell r="H1279" t="str">
            <v>10</v>
          </cell>
          <cell r="I1279">
            <v>0</v>
          </cell>
          <cell r="J1279">
            <v>0</v>
          </cell>
          <cell r="K1279">
            <v>1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87B</v>
          </cell>
        </row>
        <row r="1280">
          <cell r="C1280" t="str">
            <v>ND</v>
          </cell>
          <cell r="D1280" t="str">
            <v>FPL</v>
          </cell>
          <cell r="E1280" t="str">
            <v>ND</v>
          </cell>
          <cell r="F1280" t="str">
            <v>CONST</v>
          </cell>
          <cell r="G1280" t="str">
            <v>OH</v>
          </cell>
          <cell r="H1280" t="str">
            <v>20</v>
          </cell>
          <cell r="I1280">
            <v>0</v>
          </cell>
          <cell r="J1280">
            <v>0</v>
          </cell>
          <cell r="K1280">
            <v>16.3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73B</v>
          </cell>
        </row>
        <row r="1281">
          <cell r="C1281" t="str">
            <v>ND</v>
          </cell>
          <cell r="D1281" t="str">
            <v>FPL</v>
          </cell>
          <cell r="E1281" t="str">
            <v>ND</v>
          </cell>
          <cell r="F1281" t="str">
            <v>CONST</v>
          </cell>
          <cell r="G1281" t="str">
            <v>OH</v>
          </cell>
          <cell r="H1281" t="str">
            <v>20</v>
          </cell>
          <cell r="I1281">
            <v>0</v>
          </cell>
          <cell r="J1281">
            <v>622.10043151970001</v>
          </cell>
          <cell r="K1281">
            <v>1159.674953095684</v>
          </cell>
          <cell r="L1281">
            <v>521.56153846153802</v>
          </cell>
          <cell r="M1281">
            <v>549.211538461538</v>
          </cell>
          <cell r="N1281">
            <v>1047.944517184942</v>
          </cell>
          <cell r="O1281">
            <v>493.6170212765960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75A</v>
          </cell>
        </row>
        <row r="1282">
          <cell r="C1282" t="str">
            <v>ND</v>
          </cell>
          <cell r="D1282" t="str">
            <v>FPL</v>
          </cell>
          <cell r="E1282" t="str">
            <v>ND</v>
          </cell>
          <cell r="F1282" t="str">
            <v>CONST</v>
          </cell>
          <cell r="G1282" t="str">
            <v>OH</v>
          </cell>
          <cell r="H1282" t="str">
            <v>20</v>
          </cell>
          <cell r="I1282">
            <v>0</v>
          </cell>
          <cell r="J1282">
            <v>0</v>
          </cell>
          <cell r="K1282">
            <v>0</v>
          </cell>
          <cell r="L1282">
            <v>62.23</v>
          </cell>
          <cell r="M1282">
            <v>546.08857142857096</v>
          </cell>
          <cell r="N1282">
            <v>503.32142857142901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75ALS</v>
          </cell>
        </row>
        <row r="1283">
          <cell r="C1283" t="str">
            <v>ND</v>
          </cell>
          <cell r="D1283" t="str">
            <v>FPL</v>
          </cell>
          <cell r="E1283" t="str">
            <v>ND</v>
          </cell>
          <cell r="F1283" t="str">
            <v>CONST</v>
          </cell>
          <cell r="G1283" t="str">
            <v>OH</v>
          </cell>
          <cell r="H1283" t="str">
            <v>20</v>
          </cell>
          <cell r="I1283">
            <v>36.979999999999997</v>
          </cell>
          <cell r="J1283">
            <v>191.666666666667</v>
          </cell>
          <cell r="K1283">
            <v>1485.3033333333333</v>
          </cell>
          <cell r="L1283">
            <v>679.39</v>
          </cell>
          <cell r="M1283">
            <v>40.409999999999997</v>
          </cell>
          <cell r="N1283">
            <v>1373.1</v>
          </cell>
          <cell r="O1283">
            <v>50.373333333333299</v>
          </cell>
          <cell r="P1283">
            <v>25.18666666666669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75BLS</v>
          </cell>
        </row>
        <row r="1284">
          <cell r="C1284" t="str">
            <v>ND</v>
          </cell>
          <cell r="D1284" t="str">
            <v>FPL</v>
          </cell>
          <cell r="E1284" t="str">
            <v>ND</v>
          </cell>
          <cell r="F1284" t="str">
            <v>CONST</v>
          </cell>
          <cell r="G1284" t="str">
            <v>OH</v>
          </cell>
          <cell r="H1284" t="str">
            <v>2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30.105</v>
          </cell>
          <cell r="Q1284">
            <v>10.035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75D</v>
          </cell>
        </row>
        <row r="1285">
          <cell r="C1285" t="str">
            <v>ND</v>
          </cell>
          <cell r="D1285" t="str">
            <v>FPL</v>
          </cell>
          <cell r="E1285" t="str">
            <v>ND</v>
          </cell>
          <cell r="F1285" t="str">
            <v>CONST</v>
          </cell>
          <cell r="G1285" t="str">
            <v>OH</v>
          </cell>
          <cell r="H1285" t="str">
            <v>20</v>
          </cell>
          <cell r="I1285">
            <v>0</v>
          </cell>
          <cell r="J1285">
            <v>16.64</v>
          </cell>
          <cell r="K1285">
            <v>280.48</v>
          </cell>
          <cell r="L1285">
            <v>8</v>
          </cell>
          <cell r="M1285">
            <v>25.99</v>
          </cell>
          <cell r="N1285">
            <v>5</v>
          </cell>
          <cell r="O1285">
            <v>0</v>
          </cell>
          <cell r="P1285">
            <v>0</v>
          </cell>
          <cell r="Q1285">
            <v>7.5</v>
          </cell>
          <cell r="R1285">
            <v>7.5</v>
          </cell>
          <cell r="S1285">
            <v>340.60606060606034</v>
          </cell>
          <cell r="T1285">
            <v>59.393939393939299</v>
          </cell>
          <cell r="U1285">
            <v>0</v>
          </cell>
          <cell r="V1285" t="str">
            <v>75E</v>
          </cell>
        </row>
        <row r="1286">
          <cell r="C1286" t="str">
            <v>ND</v>
          </cell>
          <cell r="D1286" t="str">
            <v>FPL</v>
          </cell>
          <cell r="E1286" t="str">
            <v>ND</v>
          </cell>
          <cell r="F1286" t="str">
            <v>CONST</v>
          </cell>
          <cell r="G1286" t="str">
            <v>OH</v>
          </cell>
          <cell r="H1286" t="str">
            <v>20</v>
          </cell>
          <cell r="I1286">
            <v>0</v>
          </cell>
          <cell r="J1286">
            <v>19.97</v>
          </cell>
          <cell r="K1286">
            <v>99.41</v>
          </cell>
          <cell r="L1286">
            <v>87.87</v>
          </cell>
          <cell r="M1286">
            <v>0</v>
          </cell>
          <cell r="N1286">
            <v>20</v>
          </cell>
          <cell r="O1286">
            <v>18.75</v>
          </cell>
          <cell r="P1286">
            <v>59.6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77A</v>
          </cell>
        </row>
        <row r="1287">
          <cell r="C1287" t="str">
            <v>ND</v>
          </cell>
          <cell r="D1287" t="str">
            <v>FPL</v>
          </cell>
          <cell r="E1287" t="str">
            <v>ND</v>
          </cell>
          <cell r="F1287" t="str">
            <v>CONST</v>
          </cell>
          <cell r="G1287" t="str">
            <v>OH</v>
          </cell>
          <cell r="H1287" t="str">
            <v>20</v>
          </cell>
          <cell r="I1287">
            <v>80</v>
          </cell>
          <cell r="J1287">
            <v>30</v>
          </cell>
          <cell r="K1287">
            <v>86.45</v>
          </cell>
          <cell r="L1287">
            <v>71.790000000000006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79A</v>
          </cell>
        </row>
        <row r="1288">
          <cell r="C1288" t="str">
            <v>ND</v>
          </cell>
          <cell r="D1288" t="str">
            <v>FPL</v>
          </cell>
          <cell r="E1288" t="str">
            <v>ND</v>
          </cell>
          <cell r="F1288" t="str">
            <v>CONST</v>
          </cell>
          <cell r="G1288" t="str">
            <v>OH</v>
          </cell>
          <cell r="H1288" t="str">
            <v>20</v>
          </cell>
          <cell r="I1288">
            <v>0</v>
          </cell>
          <cell r="J1288">
            <v>15</v>
          </cell>
          <cell r="K1288">
            <v>23.85</v>
          </cell>
          <cell r="L1288">
            <v>0</v>
          </cell>
          <cell r="M1288">
            <v>96.2</v>
          </cell>
          <cell r="N1288">
            <v>196.45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79B</v>
          </cell>
        </row>
        <row r="1289">
          <cell r="C1289" t="str">
            <v>ND</v>
          </cell>
          <cell r="D1289" t="str">
            <v>FPL</v>
          </cell>
          <cell r="E1289" t="str">
            <v>ND</v>
          </cell>
          <cell r="F1289" t="str">
            <v>CONST</v>
          </cell>
          <cell r="G1289" t="str">
            <v>OH</v>
          </cell>
          <cell r="H1289" t="str">
            <v>20</v>
          </cell>
          <cell r="I1289">
            <v>0</v>
          </cell>
          <cell r="J1289">
            <v>5.03</v>
          </cell>
          <cell r="K1289">
            <v>0</v>
          </cell>
          <cell r="L1289">
            <v>0</v>
          </cell>
          <cell r="M1289">
            <v>0</v>
          </cell>
          <cell r="N1289">
            <v>4.01</v>
          </cell>
          <cell r="O1289">
            <v>0</v>
          </cell>
          <cell r="P1289">
            <v>0</v>
          </cell>
          <cell r="Q1289">
            <v>0</v>
          </cell>
          <cell r="R1289">
            <v>4.0199999999999996</v>
          </cell>
          <cell r="S1289">
            <v>0</v>
          </cell>
          <cell r="T1289">
            <v>0</v>
          </cell>
          <cell r="U1289">
            <v>0</v>
          </cell>
          <cell r="V1289" t="str">
            <v>79G_TRL</v>
          </cell>
        </row>
        <row r="1290">
          <cell r="C1290" t="str">
            <v>ND</v>
          </cell>
          <cell r="D1290" t="str">
            <v>FPL</v>
          </cell>
          <cell r="E1290" t="str">
            <v>ND</v>
          </cell>
          <cell r="F1290" t="str">
            <v>CONST</v>
          </cell>
          <cell r="G1290" t="str">
            <v>OH</v>
          </cell>
          <cell r="H1290" t="str">
            <v>20</v>
          </cell>
          <cell r="I1290">
            <v>5.84</v>
          </cell>
          <cell r="J1290">
            <v>16.190000000000001</v>
          </cell>
          <cell r="K1290">
            <v>1.59</v>
          </cell>
          <cell r="L1290">
            <v>0.1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79GOL</v>
          </cell>
        </row>
        <row r="1291">
          <cell r="C1291" t="str">
            <v>ND</v>
          </cell>
          <cell r="D1291" t="str">
            <v>FPL</v>
          </cell>
          <cell r="E1291" t="str">
            <v>ND</v>
          </cell>
          <cell r="F1291" t="str">
            <v>CONST</v>
          </cell>
          <cell r="G1291" t="str">
            <v>OH</v>
          </cell>
          <cell r="H1291" t="str">
            <v>20</v>
          </cell>
          <cell r="I1291">
            <v>459.27</v>
          </cell>
          <cell r="J1291">
            <v>373.73045540796966</v>
          </cell>
          <cell r="K1291">
            <v>1515.7134155597721</v>
          </cell>
          <cell r="L1291">
            <v>876.8761290322579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07.02465753424701</v>
          </cell>
          <cell r="T1291">
            <v>1004.697199391172</v>
          </cell>
          <cell r="U1291">
            <v>786.32608828006005</v>
          </cell>
          <cell r="V1291" t="str">
            <v>79GSL</v>
          </cell>
        </row>
        <row r="1292">
          <cell r="C1292" t="str">
            <v>ND</v>
          </cell>
          <cell r="D1292" t="str">
            <v>FPL</v>
          </cell>
          <cell r="E1292" t="str">
            <v>ND</v>
          </cell>
          <cell r="F1292" t="str">
            <v>CONST</v>
          </cell>
          <cell r="G1292" t="str">
            <v>OH</v>
          </cell>
          <cell r="H1292" t="str">
            <v>20</v>
          </cell>
          <cell r="I1292">
            <v>0</v>
          </cell>
          <cell r="J1292">
            <v>31.84</v>
          </cell>
          <cell r="K1292">
            <v>8.02</v>
          </cell>
          <cell r="L1292">
            <v>8.68</v>
          </cell>
          <cell r="M1292">
            <v>0</v>
          </cell>
          <cell r="N1292">
            <v>0</v>
          </cell>
          <cell r="O1292">
            <v>0</v>
          </cell>
          <cell r="P1292">
            <v>4.34</v>
          </cell>
          <cell r="Q1292">
            <v>8.210000000000000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79OH</v>
          </cell>
        </row>
        <row r="1293">
          <cell r="C1293" t="str">
            <v>ND</v>
          </cell>
          <cell r="D1293" t="str">
            <v>FPL</v>
          </cell>
          <cell r="E1293" t="str">
            <v>ND</v>
          </cell>
          <cell r="F1293" t="str">
            <v>CONST</v>
          </cell>
          <cell r="G1293" t="str">
            <v>OH</v>
          </cell>
          <cell r="H1293" t="str">
            <v>20</v>
          </cell>
          <cell r="I1293">
            <v>0</v>
          </cell>
          <cell r="J1293">
            <v>0</v>
          </cell>
          <cell r="K1293">
            <v>20</v>
          </cell>
          <cell r="L1293">
            <v>1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81B</v>
          </cell>
        </row>
        <row r="1294">
          <cell r="C1294" t="str">
            <v>ND</v>
          </cell>
          <cell r="D1294" t="str">
            <v>FPL</v>
          </cell>
          <cell r="E1294" t="str">
            <v>ND</v>
          </cell>
          <cell r="F1294" t="str">
            <v>CONST</v>
          </cell>
          <cell r="G1294" t="str">
            <v>OH</v>
          </cell>
          <cell r="H1294" t="str">
            <v>20</v>
          </cell>
          <cell r="I1294">
            <v>0</v>
          </cell>
          <cell r="J1294">
            <v>173.557027027027</v>
          </cell>
          <cell r="K1294">
            <v>477.73297297297302</v>
          </cell>
          <cell r="L1294">
            <v>7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81E</v>
          </cell>
        </row>
        <row r="1295">
          <cell r="C1295" t="str">
            <v>ND</v>
          </cell>
          <cell r="D1295" t="str">
            <v>FPL</v>
          </cell>
          <cell r="E1295" t="str">
            <v>ND</v>
          </cell>
          <cell r="F1295" t="str">
            <v>CONST</v>
          </cell>
          <cell r="G1295" t="str">
            <v>OH</v>
          </cell>
          <cell r="H1295" t="str">
            <v>20</v>
          </cell>
          <cell r="I1295">
            <v>0</v>
          </cell>
          <cell r="J1295">
            <v>0</v>
          </cell>
          <cell r="K1295">
            <v>132.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228.993333333333</v>
          </cell>
          <cell r="V1295" t="str">
            <v>84B</v>
          </cell>
        </row>
        <row r="1296">
          <cell r="C1296" t="str">
            <v>ND</v>
          </cell>
          <cell r="D1296" t="str">
            <v>FPL</v>
          </cell>
          <cell r="E1296" t="str">
            <v>ND</v>
          </cell>
          <cell r="F1296" t="str">
            <v>CONST</v>
          </cell>
          <cell r="G1296" t="str">
            <v>OH</v>
          </cell>
          <cell r="H1296" t="str">
            <v>20</v>
          </cell>
          <cell r="I1296">
            <v>0</v>
          </cell>
          <cell r="J1296">
            <v>382.42651162790702</v>
          </cell>
          <cell r="K1296">
            <v>981.53870466742649</v>
          </cell>
          <cell r="L1296">
            <v>1501.4726906814121</v>
          </cell>
          <cell r="M1296">
            <v>521.49069767441904</v>
          </cell>
          <cell r="N1296">
            <v>521.49069767441904</v>
          </cell>
          <cell r="O1296">
            <v>521.49069767441904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84C</v>
          </cell>
        </row>
        <row r="1297">
          <cell r="C1297" t="str">
            <v>ND</v>
          </cell>
          <cell r="D1297" t="str">
            <v>FPL</v>
          </cell>
          <cell r="E1297" t="str">
            <v>ND</v>
          </cell>
          <cell r="F1297" t="str">
            <v>CONST</v>
          </cell>
          <cell r="G1297" t="str">
            <v>OH</v>
          </cell>
          <cell r="H1297" t="str">
            <v>20</v>
          </cell>
          <cell r="I1297">
            <v>0</v>
          </cell>
          <cell r="J1297">
            <v>0</v>
          </cell>
          <cell r="K1297">
            <v>43.04</v>
          </cell>
          <cell r="L1297">
            <v>49.6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84F</v>
          </cell>
        </row>
        <row r="1298">
          <cell r="C1298" t="str">
            <v>ND</v>
          </cell>
          <cell r="D1298" t="str">
            <v>FPL</v>
          </cell>
          <cell r="E1298" t="str">
            <v>ND</v>
          </cell>
          <cell r="F1298" t="str">
            <v>CONST</v>
          </cell>
          <cell r="G1298" t="str">
            <v>OH</v>
          </cell>
          <cell r="H1298" t="str">
            <v>20</v>
          </cell>
          <cell r="I1298">
            <v>0</v>
          </cell>
          <cell r="J1298">
            <v>5</v>
          </cell>
          <cell r="K1298">
            <v>176.00248175182483</v>
          </cell>
          <cell r="L1298">
            <v>29.835955559140217</v>
          </cell>
          <cell r="M1298">
            <v>20.565955559140214</v>
          </cell>
          <cell r="N1298">
            <v>40.565955559140214</v>
          </cell>
          <cell r="O1298">
            <v>10.565955559140216</v>
          </cell>
          <cell r="P1298">
            <v>10.565955559140216</v>
          </cell>
          <cell r="Q1298">
            <v>6.5659555591402157</v>
          </cell>
          <cell r="R1298">
            <v>5.764850586764525</v>
          </cell>
          <cell r="S1298">
            <v>2.73722627737226</v>
          </cell>
          <cell r="T1298">
            <v>2.73722627737226</v>
          </cell>
          <cell r="U1298">
            <v>461.65748175182483</v>
          </cell>
          <cell r="V1298" t="str">
            <v>87B</v>
          </cell>
        </row>
        <row r="1299">
          <cell r="C1299" t="str">
            <v>ND</v>
          </cell>
          <cell r="D1299" t="str">
            <v>FPL</v>
          </cell>
          <cell r="E1299" t="str">
            <v>ND</v>
          </cell>
          <cell r="F1299" t="str">
            <v>CONST</v>
          </cell>
          <cell r="G1299" t="str">
            <v>OH</v>
          </cell>
          <cell r="H1299" t="str">
            <v>20</v>
          </cell>
          <cell r="I1299">
            <v>2</v>
          </cell>
          <cell r="J1299">
            <v>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87G</v>
          </cell>
        </row>
        <row r="1300">
          <cell r="C1300" t="str">
            <v>ND</v>
          </cell>
          <cell r="D1300" t="str">
            <v>FPL</v>
          </cell>
          <cell r="E1300" t="str">
            <v>ND</v>
          </cell>
          <cell r="F1300" t="str">
            <v>CONST</v>
          </cell>
          <cell r="G1300" t="str">
            <v>OH</v>
          </cell>
          <cell r="H1300" t="str">
            <v>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15.95333333333329</v>
          </cell>
          <cell r="R1300">
            <v>107.9766666666667</v>
          </cell>
          <cell r="S1300">
            <v>0</v>
          </cell>
          <cell r="T1300">
            <v>52.542857142857102</v>
          </cell>
          <cell r="U1300">
            <v>39.407142857142901</v>
          </cell>
          <cell r="V1300" t="str">
            <v>75A</v>
          </cell>
        </row>
        <row r="1301">
          <cell r="C1301" t="str">
            <v>ND</v>
          </cell>
          <cell r="D1301" t="str">
            <v>FPL</v>
          </cell>
          <cell r="E1301" t="str">
            <v>ND</v>
          </cell>
          <cell r="F1301" t="str">
            <v>CONST</v>
          </cell>
          <cell r="G1301" t="str">
            <v>OH</v>
          </cell>
          <cell r="H1301" t="str">
            <v>30</v>
          </cell>
          <cell r="I1301">
            <v>0</v>
          </cell>
          <cell r="J1301">
            <v>0</v>
          </cell>
          <cell r="K1301">
            <v>53.7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75ALS</v>
          </cell>
        </row>
        <row r="1302">
          <cell r="C1302" t="str">
            <v>ND</v>
          </cell>
          <cell r="D1302" t="str">
            <v>FPL</v>
          </cell>
          <cell r="E1302" t="str">
            <v>ND</v>
          </cell>
          <cell r="F1302" t="str">
            <v>CONST</v>
          </cell>
          <cell r="G1302" t="str">
            <v>OH</v>
          </cell>
          <cell r="H1302" t="str">
            <v>30</v>
          </cell>
          <cell r="I1302">
            <v>0</v>
          </cell>
          <cell r="J1302">
            <v>27.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75BLS</v>
          </cell>
        </row>
        <row r="1303">
          <cell r="C1303" t="str">
            <v>ND</v>
          </cell>
          <cell r="D1303" t="str">
            <v>FPL</v>
          </cell>
          <cell r="E1303" t="str">
            <v>ND</v>
          </cell>
          <cell r="F1303" t="str">
            <v>CONST</v>
          </cell>
          <cell r="G1303" t="str">
            <v>OH</v>
          </cell>
          <cell r="H1303" t="str">
            <v>30</v>
          </cell>
          <cell r="I1303">
            <v>0</v>
          </cell>
          <cell r="J1303">
            <v>28.91</v>
          </cell>
          <cell r="K1303">
            <v>10.08</v>
          </cell>
          <cell r="L1303">
            <v>19.260000000000002</v>
          </cell>
          <cell r="M1303">
            <v>41.96</v>
          </cell>
          <cell r="N1303">
            <v>0</v>
          </cell>
          <cell r="O1303">
            <v>26.96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77A</v>
          </cell>
        </row>
        <row r="1304">
          <cell r="C1304" t="str">
            <v>ND</v>
          </cell>
          <cell r="D1304" t="str">
            <v>FPL</v>
          </cell>
          <cell r="E1304" t="str">
            <v>ND</v>
          </cell>
          <cell r="F1304" t="str">
            <v>CONST</v>
          </cell>
          <cell r="G1304" t="str">
            <v>OH</v>
          </cell>
          <cell r="H1304" t="str">
            <v>30</v>
          </cell>
          <cell r="I1304">
            <v>0</v>
          </cell>
          <cell r="J1304">
            <v>116.7345454545454</v>
          </cell>
          <cell r="K1304">
            <v>204.285454545454</v>
          </cell>
          <cell r="L1304">
            <v>0</v>
          </cell>
          <cell r="M1304">
            <v>0</v>
          </cell>
          <cell r="N1304">
            <v>223.4128</v>
          </cell>
          <cell r="O1304">
            <v>515.56799999999998</v>
          </cell>
          <cell r="P1304">
            <v>515.56799999999998</v>
          </cell>
          <cell r="Q1304">
            <v>34.37120000000000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77B</v>
          </cell>
        </row>
        <row r="1305">
          <cell r="C1305" t="str">
            <v>ND</v>
          </cell>
          <cell r="D1305" t="str">
            <v>FPL</v>
          </cell>
          <cell r="E1305" t="str">
            <v>ND</v>
          </cell>
          <cell r="F1305" t="str">
            <v>CONST</v>
          </cell>
          <cell r="G1305" t="str">
            <v>OH</v>
          </cell>
          <cell r="H1305" t="str">
            <v>30</v>
          </cell>
          <cell r="I1305">
            <v>0</v>
          </cell>
          <cell r="J1305">
            <v>0</v>
          </cell>
          <cell r="K1305">
            <v>0</v>
          </cell>
          <cell r="L1305">
            <v>58.29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79A</v>
          </cell>
        </row>
        <row r="1306">
          <cell r="C1306" t="str">
            <v>ND</v>
          </cell>
          <cell r="D1306" t="str">
            <v>FPL</v>
          </cell>
          <cell r="E1306" t="str">
            <v>ND</v>
          </cell>
          <cell r="F1306" t="str">
            <v>CONST</v>
          </cell>
          <cell r="G1306" t="str">
            <v>OH</v>
          </cell>
          <cell r="H1306" t="str">
            <v>30</v>
          </cell>
          <cell r="I1306">
            <v>0</v>
          </cell>
          <cell r="J1306">
            <v>0.49</v>
          </cell>
          <cell r="K1306">
            <v>3.06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79GOL</v>
          </cell>
        </row>
        <row r="1307">
          <cell r="C1307" t="str">
            <v>ND</v>
          </cell>
          <cell r="D1307" t="str">
            <v>FPL</v>
          </cell>
          <cell r="E1307" t="str">
            <v>ND</v>
          </cell>
          <cell r="F1307" t="str">
            <v>CONST</v>
          </cell>
          <cell r="G1307" t="str">
            <v>OH</v>
          </cell>
          <cell r="H1307" t="str">
            <v>30</v>
          </cell>
          <cell r="I1307">
            <v>59.72</v>
          </cell>
          <cell r="J1307">
            <v>392.79733333333297</v>
          </cell>
          <cell r="K1307">
            <v>308.5526666666667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79GSL</v>
          </cell>
        </row>
        <row r="1308">
          <cell r="C1308" t="str">
            <v>ND</v>
          </cell>
          <cell r="D1308" t="str">
            <v>FPL</v>
          </cell>
          <cell r="E1308" t="str">
            <v>ND</v>
          </cell>
          <cell r="F1308" t="str">
            <v>CONST</v>
          </cell>
          <cell r="G1308" t="str">
            <v>OH</v>
          </cell>
          <cell r="H1308" t="str">
            <v>30</v>
          </cell>
          <cell r="I1308">
            <v>0</v>
          </cell>
          <cell r="J1308">
            <v>0</v>
          </cell>
          <cell r="K1308">
            <v>0</v>
          </cell>
          <cell r="L1308">
            <v>14.84</v>
          </cell>
          <cell r="M1308">
            <v>0</v>
          </cell>
          <cell r="N1308">
            <v>0</v>
          </cell>
          <cell r="O1308">
            <v>0</v>
          </cell>
          <cell r="P1308">
            <v>4.34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25.73</v>
          </cell>
          <cell r="V1308" t="str">
            <v>79OH</v>
          </cell>
        </row>
        <row r="1309">
          <cell r="C1309" t="str">
            <v>ND</v>
          </cell>
          <cell r="D1309" t="str">
            <v>FPL</v>
          </cell>
          <cell r="E1309" t="str">
            <v>ND</v>
          </cell>
          <cell r="F1309" t="str">
            <v>CONST</v>
          </cell>
          <cell r="G1309" t="str">
            <v>OH</v>
          </cell>
          <cell r="H1309" t="str">
            <v>30</v>
          </cell>
          <cell r="I1309">
            <v>0</v>
          </cell>
          <cell r="J1309">
            <v>0</v>
          </cell>
          <cell r="K1309">
            <v>55.91</v>
          </cell>
          <cell r="L1309">
            <v>30.73</v>
          </cell>
          <cell r="M1309">
            <v>3.1</v>
          </cell>
          <cell r="N1309">
            <v>6.42</v>
          </cell>
          <cell r="O1309">
            <v>0</v>
          </cell>
          <cell r="P1309">
            <v>61.7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17.68571428571431</v>
          </cell>
          <cell r="V1309" t="str">
            <v>87B</v>
          </cell>
        </row>
        <row r="1310">
          <cell r="C1310" t="str">
            <v>ND</v>
          </cell>
          <cell r="D1310" t="str">
            <v>FPL</v>
          </cell>
          <cell r="E1310" t="str">
            <v>ND</v>
          </cell>
          <cell r="F1310" t="str">
            <v>CONST</v>
          </cell>
          <cell r="G1310" t="str">
            <v>OH</v>
          </cell>
          <cell r="H1310" t="str">
            <v>4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2</v>
          </cell>
          <cell r="Q1310">
            <v>0</v>
          </cell>
          <cell r="R1310">
            <v>5</v>
          </cell>
          <cell r="S1310">
            <v>0</v>
          </cell>
          <cell r="T1310">
            <v>0</v>
          </cell>
          <cell r="U1310">
            <v>0</v>
          </cell>
          <cell r="V1310" t="str">
            <v>87E</v>
          </cell>
        </row>
        <row r="1311">
          <cell r="C1311" t="str">
            <v>ND</v>
          </cell>
          <cell r="D1311" t="str">
            <v>FPL</v>
          </cell>
          <cell r="E1311" t="str">
            <v>ND</v>
          </cell>
          <cell r="F1311" t="str">
            <v>CONST</v>
          </cell>
          <cell r="G1311" t="str">
            <v>OH</v>
          </cell>
          <cell r="H1311" t="str">
            <v>5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.178860759494</v>
          </cell>
          <cell r="U1311">
            <v>146.32025316455699</v>
          </cell>
          <cell r="V1311" t="str">
            <v>75BLS</v>
          </cell>
        </row>
        <row r="1312">
          <cell r="C1312" t="str">
            <v>ND</v>
          </cell>
          <cell r="D1312" t="str">
            <v>FPL</v>
          </cell>
          <cell r="E1312" t="str">
            <v>ND</v>
          </cell>
          <cell r="F1312" t="str">
            <v>CONST</v>
          </cell>
          <cell r="G1312" t="str">
            <v>OH</v>
          </cell>
          <cell r="H1312" t="str">
            <v>60</v>
          </cell>
          <cell r="I1312">
            <v>0</v>
          </cell>
          <cell r="J1312">
            <v>305.2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75A</v>
          </cell>
        </row>
        <row r="1313">
          <cell r="C1313" t="str">
            <v>ND</v>
          </cell>
          <cell r="D1313" t="str">
            <v>FPL</v>
          </cell>
          <cell r="E1313" t="str">
            <v>ND</v>
          </cell>
          <cell r="F1313" t="str">
            <v>CONST</v>
          </cell>
          <cell r="G1313" t="str">
            <v>OH</v>
          </cell>
          <cell r="H1313" t="str">
            <v>60</v>
          </cell>
          <cell r="I1313">
            <v>119.1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75BLS</v>
          </cell>
        </row>
        <row r="1314">
          <cell r="C1314" t="str">
            <v>ND</v>
          </cell>
          <cell r="D1314" t="str">
            <v>FPL</v>
          </cell>
          <cell r="E1314" t="str">
            <v>ND</v>
          </cell>
          <cell r="F1314" t="str">
            <v>CONST</v>
          </cell>
          <cell r="G1314" t="str">
            <v>OH</v>
          </cell>
          <cell r="H1314" t="str">
            <v>60</v>
          </cell>
          <cell r="I1314">
            <v>0</v>
          </cell>
          <cell r="J1314">
            <v>19.1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77A</v>
          </cell>
        </row>
        <row r="1315">
          <cell r="C1315" t="str">
            <v>ND</v>
          </cell>
          <cell r="D1315" t="str">
            <v>FPL</v>
          </cell>
          <cell r="E1315" t="str">
            <v>ND</v>
          </cell>
          <cell r="F1315" t="str">
            <v>CONST</v>
          </cell>
          <cell r="G1315" t="str">
            <v>OH</v>
          </cell>
          <cell r="H1315" t="str">
            <v>60</v>
          </cell>
          <cell r="I1315">
            <v>47.97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77B</v>
          </cell>
        </row>
        <row r="1316">
          <cell r="C1316" t="str">
            <v>ND</v>
          </cell>
          <cell r="D1316" t="str">
            <v>FPL</v>
          </cell>
          <cell r="E1316" t="str">
            <v>ND</v>
          </cell>
          <cell r="F1316" t="str">
            <v>CONST</v>
          </cell>
          <cell r="G1316" t="str">
            <v>OH</v>
          </cell>
          <cell r="H1316" t="str">
            <v>60</v>
          </cell>
          <cell r="I1316">
            <v>0</v>
          </cell>
          <cell r="J1316">
            <v>29.59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79A</v>
          </cell>
        </row>
        <row r="1317">
          <cell r="C1317" t="str">
            <v>ND</v>
          </cell>
          <cell r="D1317" t="str">
            <v>FPL</v>
          </cell>
          <cell r="E1317" t="str">
            <v>ND</v>
          </cell>
          <cell r="F1317" t="str">
            <v>CONST</v>
          </cell>
          <cell r="G1317" t="str">
            <v>OH</v>
          </cell>
          <cell r="H1317" t="str">
            <v>60</v>
          </cell>
          <cell r="I1317">
            <v>41.58</v>
          </cell>
          <cell r="J1317">
            <v>35.5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79B</v>
          </cell>
        </row>
        <row r="1318">
          <cell r="C1318" t="str">
            <v>ND</v>
          </cell>
          <cell r="D1318" t="str">
            <v>FPL</v>
          </cell>
          <cell r="E1318" t="str">
            <v>ND</v>
          </cell>
          <cell r="F1318" t="str">
            <v>CONST</v>
          </cell>
          <cell r="G1318" t="str">
            <v>OH</v>
          </cell>
          <cell r="H1318" t="str">
            <v>60</v>
          </cell>
          <cell r="I1318">
            <v>31.3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79G_CSL</v>
          </cell>
        </row>
        <row r="1319">
          <cell r="C1319" t="str">
            <v>ND</v>
          </cell>
          <cell r="D1319" t="str">
            <v>FPL</v>
          </cell>
          <cell r="E1319" t="str">
            <v>ND</v>
          </cell>
          <cell r="F1319" t="str">
            <v>CONST</v>
          </cell>
          <cell r="G1319" t="str">
            <v>OH</v>
          </cell>
          <cell r="H1319" t="str">
            <v>60</v>
          </cell>
          <cell r="I1319">
            <v>11.72</v>
          </cell>
          <cell r="J1319">
            <v>3.1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79GOL</v>
          </cell>
        </row>
        <row r="1320">
          <cell r="C1320" t="str">
            <v>ND</v>
          </cell>
          <cell r="D1320" t="str">
            <v>FPL</v>
          </cell>
          <cell r="E1320" t="str">
            <v>ND</v>
          </cell>
          <cell r="F1320" t="str">
            <v>CONST</v>
          </cell>
          <cell r="G1320" t="str">
            <v>OH</v>
          </cell>
          <cell r="H1320" t="str">
            <v>60</v>
          </cell>
          <cell r="I1320">
            <v>0</v>
          </cell>
          <cell r="J1320">
            <v>7.3540540540540498</v>
          </cell>
          <cell r="K1320">
            <v>1.7159459459459501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79OH</v>
          </cell>
        </row>
        <row r="1321">
          <cell r="C1321" t="str">
            <v>ND</v>
          </cell>
          <cell r="D1321" t="str">
            <v>FPL</v>
          </cell>
          <cell r="E1321" t="str">
            <v>ND</v>
          </cell>
          <cell r="F1321" t="str">
            <v>CONST</v>
          </cell>
          <cell r="G1321" t="str">
            <v>OH</v>
          </cell>
          <cell r="H1321" t="str">
            <v>60</v>
          </cell>
          <cell r="I1321">
            <v>86.65</v>
          </cell>
          <cell r="J1321">
            <v>199.5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87B</v>
          </cell>
        </row>
        <row r="1322">
          <cell r="C1322" t="str">
            <v>ND</v>
          </cell>
          <cell r="D1322" t="str">
            <v>FPL</v>
          </cell>
          <cell r="E1322" t="str">
            <v>ND</v>
          </cell>
          <cell r="F1322" t="str">
            <v>CONST</v>
          </cell>
          <cell r="G1322" t="str">
            <v>OH</v>
          </cell>
          <cell r="H1322" t="str">
            <v>60</v>
          </cell>
          <cell r="I1322">
            <v>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87E</v>
          </cell>
        </row>
        <row r="1323">
          <cell r="C1323" t="str">
            <v>ND</v>
          </cell>
          <cell r="D1323" t="str">
            <v>FPL</v>
          </cell>
          <cell r="E1323" t="str">
            <v>ND</v>
          </cell>
          <cell r="F1323" t="str">
            <v>CONST</v>
          </cell>
          <cell r="G1323" t="str">
            <v>OH</v>
          </cell>
          <cell r="H1323" t="str">
            <v>60</v>
          </cell>
          <cell r="I1323">
            <v>0</v>
          </cell>
          <cell r="J1323">
            <v>9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87J</v>
          </cell>
        </row>
        <row r="1324">
          <cell r="C1324" t="str">
            <v>ND</v>
          </cell>
          <cell r="D1324" t="str">
            <v>FPL</v>
          </cell>
          <cell r="E1324" t="str">
            <v>ND</v>
          </cell>
          <cell r="F1324" t="str">
            <v>CONST</v>
          </cell>
          <cell r="G1324" t="str">
            <v>UG</v>
          </cell>
          <cell r="H1324" t="str">
            <v>10</v>
          </cell>
          <cell r="I1324">
            <v>0</v>
          </cell>
          <cell r="J1324">
            <v>0</v>
          </cell>
          <cell r="K1324">
            <v>136</v>
          </cell>
          <cell r="L1324">
            <v>47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75A</v>
          </cell>
        </row>
        <row r="1325">
          <cell r="C1325" t="str">
            <v>ND</v>
          </cell>
          <cell r="D1325" t="str">
            <v>FPL</v>
          </cell>
          <cell r="E1325" t="str">
            <v>ND</v>
          </cell>
          <cell r="F1325" t="str">
            <v>CONST</v>
          </cell>
          <cell r="G1325" t="str">
            <v>UG</v>
          </cell>
          <cell r="H1325" t="str">
            <v>10</v>
          </cell>
          <cell r="I1325">
            <v>0</v>
          </cell>
          <cell r="J1325">
            <v>0</v>
          </cell>
          <cell r="K1325">
            <v>0</v>
          </cell>
          <cell r="L1325">
            <v>0.52</v>
          </cell>
          <cell r="M1325">
            <v>0</v>
          </cell>
          <cell r="N1325">
            <v>0</v>
          </cell>
          <cell r="O1325">
            <v>0</v>
          </cell>
          <cell r="P1325">
            <v>21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77A</v>
          </cell>
        </row>
        <row r="1326">
          <cell r="C1326" t="str">
            <v>ND</v>
          </cell>
          <cell r="D1326" t="str">
            <v>FPL</v>
          </cell>
          <cell r="E1326" t="str">
            <v>ND</v>
          </cell>
          <cell r="F1326" t="str">
            <v>CONST</v>
          </cell>
          <cell r="G1326" t="str">
            <v>UG</v>
          </cell>
          <cell r="H1326" t="str">
            <v>1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5.32</v>
          </cell>
          <cell r="V1326" t="str">
            <v>77B_EEI</v>
          </cell>
        </row>
        <row r="1327">
          <cell r="C1327" t="str">
            <v>ND</v>
          </cell>
          <cell r="D1327" t="str">
            <v>FPL</v>
          </cell>
          <cell r="E1327" t="str">
            <v>ND</v>
          </cell>
          <cell r="F1327" t="str">
            <v>CONST</v>
          </cell>
          <cell r="G1327" t="str">
            <v>UG</v>
          </cell>
          <cell r="H1327" t="str">
            <v>10</v>
          </cell>
          <cell r="I1327">
            <v>0</v>
          </cell>
          <cell r="J1327">
            <v>0</v>
          </cell>
          <cell r="K1327">
            <v>0</v>
          </cell>
          <cell r="L1327">
            <v>341.25</v>
          </cell>
          <cell r="M1327">
            <v>751.89</v>
          </cell>
          <cell r="N1327">
            <v>18.4166666666667</v>
          </cell>
          <cell r="O1327">
            <v>483.33333333333297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79A</v>
          </cell>
        </row>
        <row r="1328">
          <cell r="C1328" t="str">
            <v>ND</v>
          </cell>
          <cell r="D1328" t="str">
            <v>FPL</v>
          </cell>
          <cell r="E1328" t="str">
            <v>ND</v>
          </cell>
          <cell r="F1328" t="str">
            <v>CONST</v>
          </cell>
          <cell r="G1328" t="str">
            <v>UG</v>
          </cell>
          <cell r="H1328" t="str">
            <v>10</v>
          </cell>
          <cell r="I1328">
            <v>0</v>
          </cell>
          <cell r="J1328">
            <v>13.14</v>
          </cell>
          <cell r="K1328">
            <v>0</v>
          </cell>
          <cell r="L1328">
            <v>35</v>
          </cell>
          <cell r="M1328">
            <v>0</v>
          </cell>
          <cell r="N1328">
            <v>96.15</v>
          </cell>
          <cell r="O1328">
            <v>11.56</v>
          </cell>
          <cell r="P1328">
            <v>0</v>
          </cell>
          <cell r="Q1328">
            <v>0</v>
          </cell>
          <cell r="R1328">
            <v>0</v>
          </cell>
          <cell r="S1328">
            <v>37.5</v>
          </cell>
          <cell r="T1328">
            <v>37.5</v>
          </cell>
          <cell r="U1328">
            <v>0</v>
          </cell>
          <cell r="V1328" t="str">
            <v>79B</v>
          </cell>
        </row>
        <row r="1329">
          <cell r="C1329" t="str">
            <v>ND</v>
          </cell>
          <cell r="D1329" t="str">
            <v>FPL</v>
          </cell>
          <cell r="E1329" t="str">
            <v>ND</v>
          </cell>
          <cell r="F1329" t="str">
            <v>CONST</v>
          </cell>
          <cell r="G1329" t="str">
            <v>UG</v>
          </cell>
          <cell r="H1329" t="str">
            <v>1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.01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79GSL</v>
          </cell>
        </row>
        <row r="1330">
          <cell r="C1330" t="str">
            <v>ND</v>
          </cell>
          <cell r="D1330" t="str">
            <v>FPL</v>
          </cell>
          <cell r="E1330" t="str">
            <v>ND</v>
          </cell>
          <cell r="F1330" t="str">
            <v>CONST</v>
          </cell>
          <cell r="G1330" t="str">
            <v>UG</v>
          </cell>
          <cell r="H1330" t="str">
            <v>10</v>
          </cell>
          <cell r="I1330">
            <v>0</v>
          </cell>
          <cell r="J1330">
            <v>0</v>
          </cell>
          <cell r="K1330">
            <v>57.4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87B</v>
          </cell>
        </row>
        <row r="1331">
          <cell r="C1331" t="str">
            <v>ND</v>
          </cell>
          <cell r="D1331" t="str">
            <v>FPL</v>
          </cell>
          <cell r="E1331" t="str">
            <v>ND</v>
          </cell>
          <cell r="F1331" t="str">
            <v>CONST</v>
          </cell>
          <cell r="G1331" t="str">
            <v>UG</v>
          </cell>
          <cell r="H1331" t="str">
            <v>20</v>
          </cell>
          <cell r="I1331">
            <v>0</v>
          </cell>
          <cell r="J1331">
            <v>0</v>
          </cell>
          <cell r="K1331">
            <v>156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59.11538461538501</v>
          </cell>
          <cell r="U1331">
            <v>47.734615384615402</v>
          </cell>
          <cell r="V1331" t="str">
            <v>75A</v>
          </cell>
        </row>
        <row r="1332">
          <cell r="C1332" t="str">
            <v>ND</v>
          </cell>
          <cell r="D1332" t="str">
            <v>FPL</v>
          </cell>
          <cell r="E1332" t="str">
            <v>ND</v>
          </cell>
          <cell r="F1332" t="str">
            <v>CONST</v>
          </cell>
          <cell r="G1332" t="str">
            <v>UG</v>
          </cell>
          <cell r="H1332" t="str">
            <v>20</v>
          </cell>
          <cell r="I1332">
            <v>0</v>
          </cell>
          <cell r="J1332">
            <v>395.48925925925897</v>
          </cell>
          <cell r="K1332">
            <v>515.85555555555595</v>
          </cell>
          <cell r="L1332">
            <v>481.46518518518502</v>
          </cell>
          <cell r="M1332">
            <v>109.15</v>
          </cell>
          <cell r="N1332">
            <v>0</v>
          </cell>
          <cell r="O1332">
            <v>0</v>
          </cell>
          <cell r="P1332">
            <v>12.0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75ALS</v>
          </cell>
        </row>
        <row r="1333">
          <cell r="C1333" t="str">
            <v>ND</v>
          </cell>
          <cell r="D1333" t="str">
            <v>FPL</v>
          </cell>
          <cell r="E1333" t="str">
            <v>ND</v>
          </cell>
          <cell r="F1333" t="str">
            <v>CONST</v>
          </cell>
          <cell r="G1333" t="str">
            <v>UG</v>
          </cell>
          <cell r="H1333" t="str">
            <v>20</v>
          </cell>
          <cell r="I1333">
            <v>33.28</v>
          </cell>
          <cell r="J1333">
            <v>630.6825</v>
          </cell>
          <cell r="K1333">
            <v>325.95749999999998</v>
          </cell>
          <cell r="L1333">
            <v>511.46</v>
          </cell>
          <cell r="M1333">
            <v>81.260000000000005</v>
          </cell>
          <cell r="N1333">
            <v>0</v>
          </cell>
          <cell r="O1333">
            <v>0</v>
          </cell>
          <cell r="P1333">
            <v>4.8099999999999996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75BLS</v>
          </cell>
        </row>
        <row r="1334">
          <cell r="C1334" t="str">
            <v>ND</v>
          </cell>
          <cell r="D1334" t="str">
            <v>FPL</v>
          </cell>
          <cell r="E1334" t="str">
            <v>ND</v>
          </cell>
          <cell r="F1334" t="str">
            <v>CONST</v>
          </cell>
          <cell r="G1334" t="str">
            <v>UG</v>
          </cell>
          <cell r="H1334" t="str">
            <v>20</v>
          </cell>
          <cell r="I1334">
            <v>0</v>
          </cell>
          <cell r="J1334">
            <v>0</v>
          </cell>
          <cell r="K1334">
            <v>22.87</v>
          </cell>
          <cell r="L1334">
            <v>15.98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77A</v>
          </cell>
        </row>
        <row r="1335">
          <cell r="C1335" t="str">
            <v>ND</v>
          </cell>
          <cell r="D1335" t="str">
            <v>FPL</v>
          </cell>
          <cell r="E1335" t="str">
            <v>ND</v>
          </cell>
          <cell r="F1335" t="str">
            <v>CONST</v>
          </cell>
          <cell r="G1335" t="str">
            <v>UG</v>
          </cell>
          <cell r="H1335" t="str">
            <v>20</v>
          </cell>
          <cell r="I1335">
            <v>0</v>
          </cell>
          <cell r="J1335">
            <v>76.05</v>
          </cell>
          <cell r="K1335">
            <v>14.16</v>
          </cell>
          <cell r="L1335">
            <v>0</v>
          </cell>
          <cell r="M1335">
            <v>37.200000000000003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77B</v>
          </cell>
        </row>
        <row r="1336">
          <cell r="C1336" t="str">
            <v>ND</v>
          </cell>
          <cell r="D1336" t="str">
            <v>FPL</v>
          </cell>
          <cell r="E1336" t="str">
            <v>ND</v>
          </cell>
          <cell r="F1336" t="str">
            <v>CONST</v>
          </cell>
          <cell r="G1336" t="str">
            <v>UG</v>
          </cell>
          <cell r="H1336" t="str">
            <v>20</v>
          </cell>
          <cell r="I1336">
            <v>539.16999999999996</v>
          </cell>
          <cell r="J1336">
            <v>1955.05</v>
          </cell>
          <cell r="K1336">
            <v>360</v>
          </cell>
          <cell r="L1336">
            <v>658.23</v>
          </cell>
          <cell r="M1336">
            <v>87.35</v>
          </cell>
          <cell r="N1336">
            <v>10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79A</v>
          </cell>
        </row>
        <row r="1337">
          <cell r="C1337" t="str">
            <v>ND</v>
          </cell>
          <cell r="D1337" t="str">
            <v>FPL</v>
          </cell>
          <cell r="E1337" t="str">
            <v>ND</v>
          </cell>
          <cell r="F1337" t="str">
            <v>CONST</v>
          </cell>
          <cell r="G1337" t="str">
            <v>UG</v>
          </cell>
          <cell r="H1337" t="str">
            <v>20</v>
          </cell>
          <cell r="I1337">
            <v>283.56</v>
          </cell>
          <cell r="J1337">
            <v>248.16</v>
          </cell>
          <cell r="K1337">
            <v>20</v>
          </cell>
          <cell r="L1337">
            <v>31.82</v>
          </cell>
          <cell r="M1337">
            <v>59.64</v>
          </cell>
          <cell r="N1337">
            <v>496.64</v>
          </cell>
          <cell r="O1337">
            <v>250</v>
          </cell>
          <cell r="P1337">
            <v>0</v>
          </cell>
          <cell r="Q1337">
            <v>0</v>
          </cell>
          <cell r="R1337">
            <v>103.4</v>
          </cell>
          <cell r="S1337">
            <v>0</v>
          </cell>
          <cell r="T1337">
            <v>0</v>
          </cell>
          <cell r="U1337">
            <v>292.94181818181801</v>
          </cell>
          <cell r="V1337" t="str">
            <v>79B</v>
          </cell>
        </row>
        <row r="1338">
          <cell r="C1338" t="str">
            <v>ND</v>
          </cell>
          <cell r="D1338" t="str">
            <v>FPL</v>
          </cell>
          <cell r="E1338" t="str">
            <v>ND</v>
          </cell>
          <cell r="F1338" t="str">
            <v>CONST</v>
          </cell>
          <cell r="G1338" t="str">
            <v>UG</v>
          </cell>
          <cell r="H1338" t="str">
            <v>20</v>
          </cell>
          <cell r="I1338">
            <v>0</v>
          </cell>
          <cell r="J1338">
            <v>0</v>
          </cell>
          <cell r="K1338">
            <v>0</v>
          </cell>
          <cell r="L1338">
            <v>220.74302325581399</v>
          </cell>
          <cell r="M1338">
            <v>809.40697674418607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79F</v>
          </cell>
        </row>
        <row r="1339">
          <cell r="C1339" t="str">
            <v>ND</v>
          </cell>
          <cell r="D1339" t="str">
            <v>FPL</v>
          </cell>
          <cell r="E1339" t="str">
            <v>ND</v>
          </cell>
          <cell r="F1339" t="str">
            <v>CONST</v>
          </cell>
          <cell r="G1339" t="str">
            <v>UG</v>
          </cell>
          <cell r="H1339" t="str">
            <v>20</v>
          </cell>
          <cell r="I1339">
            <v>0</v>
          </cell>
          <cell r="J1339">
            <v>445.45</v>
          </cell>
          <cell r="K1339">
            <v>0</v>
          </cell>
          <cell r="L1339">
            <v>0</v>
          </cell>
          <cell r="M1339">
            <v>0</v>
          </cell>
          <cell r="N1339">
            <v>60</v>
          </cell>
          <cell r="O1339">
            <v>0</v>
          </cell>
          <cell r="P1339">
            <v>0</v>
          </cell>
          <cell r="Q1339">
            <v>0</v>
          </cell>
          <cell r="R1339">
            <v>238.334090909091</v>
          </cell>
          <cell r="S1339">
            <v>510.71590909090901</v>
          </cell>
          <cell r="T1339">
            <v>0</v>
          </cell>
          <cell r="U1339">
            <v>11</v>
          </cell>
          <cell r="V1339" t="str">
            <v>79GSL</v>
          </cell>
        </row>
        <row r="1340">
          <cell r="C1340" t="str">
            <v>ND</v>
          </cell>
          <cell r="D1340" t="str">
            <v>FPL</v>
          </cell>
          <cell r="E1340" t="str">
            <v>ND</v>
          </cell>
          <cell r="F1340" t="str">
            <v>CONST</v>
          </cell>
          <cell r="G1340" t="str">
            <v>UG</v>
          </cell>
          <cell r="H1340" t="str">
            <v>2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1</v>
          </cell>
          <cell r="S1340">
            <v>0</v>
          </cell>
          <cell r="T1340">
            <v>0</v>
          </cell>
          <cell r="U1340">
            <v>0</v>
          </cell>
          <cell r="V1340" t="str">
            <v>79OH</v>
          </cell>
        </row>
        <row r="1341">
          <cell r="C1341" t="str">
            <v>ND</v>
          </cell>
          <cell r="D1341" t="str">
            <v>FPL</v>
          </cell>
          <cell r="E1341" t="str">
            <v>ND</v>
          </cell>
          <cell r="F1341" t="str">
            <v>CONST</v>
          </cell>
          <cell r="G1341" t="str">
            <v>UG</v>
          </cell>
          <cell r="H1341" t="str">
            <v>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151.825609756098</v>
          </cell>
          <cell r="P1341">
            <v>506.085365853658</v>
          </cell>
          <cell r="Q1341">
            <v>33.739024390243898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84H</v>
          </cell>
        </row>
        <row r="1342">
          <cell r="C1342" t="str">
            <v>ND</v>
          </cell>
          <cell r="D1342" t="str">
            <v>FPL</v>
          </cell>
          <cell r="E1342" t="str">
            <v>ND</v>
          </cell>
          <cell r="F1342" t="str">
            <v>CONST</v>
          </cell>
          <cell r="G1342" t="str">
            <v>UG</v>
          </cell>
          <cell r="H1342" t="str">
            <v>20</v>
          </cell>
          <cell r="I1342">
            <v>0</v>
          </cell>
          <cell r="J1342">
            <v>0</v>
          </cell>
          <cell r="K1342">
            <v>12.42</v>
          </cell>
          <cell r="L1342">
            <v>147.57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86D</v>
          </cell>
        </row>
        <row r="1343">
          <cell r="C1343" t="str">
            <v>ND</v>
          </cell>
          <cell r="D1343" t="str">
            <v>FPL</v>
          </cell>
          <cell r="E1343" t="str">
            <v>ND</v>
          </cell>
          <cell r="F1343" t="str">
            <v>CONST</v>
          </cell>
          <cell r="G1343" t="str">
            <v>UG</v>
          </cell>
          <cell r="H1343" t="str">
            <v>20</v>
          </cell>
          <cell r="I1343">
            <v>0</v>
          </cell>
          <cell r="J1343">
            <v>26.28</v>
          </cell>
          <cell r="K1343">
            <v>347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87B</v>
          </cell>
        </row>
        <row r="1344">
          <cell r="C1344" t="str">
            <v>ND</v>
          </cell>
          <cell r="D1344" t="str">
            <v>FPL</v>
          </cell>
          <cell r="E1344" t="str">
            <v>ND</v>
          </cell>
          <cell r="F1344" t="str">
            <v>CONST</v>
          </cell>
          <cell r="G1344" t="str">
            <v>UG</v>
          </cell>
          <cell r="H1344" t="str">
            <v>30</v>
          </cell>
          <cell r="I1344">
            <v>0</v>
          </cell>
          <cell r="J1344">
            <v>149.06</v>
          </cell>
          <cell r="K1344">
            <v>145.21</v>
          </cell>
          <cell r="L1344">
            <v>43.9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75BLS</v>
          </cell>
        </row>
        <row r="1345">
          <cell r="C1345" t="str">
            <v>ND</v>
          </cell>
          <cell r="D1345" t="str">
            <v>FPL</v>
          </cell>
          <cell r="E1345" t="str">
            <v>ND</v>
          </cell>
          <cell r="F1345" t="str">
            <v>CONST</v>
          </cell>
          <cell r="G1345" t="str">
            <v>UG</v>
          </cell>
          <cell r="H1345" t="str">
            <v>3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29</v>
          </cell>
          <cell r="V1345" t="str">
            <v>77B_EEI</v>
          </cell>
        </row>
        <row r="1346">
          <cell r="C1346" t="str">
            <v>ND</v>
          </cell>
          <cell r="D1346" t="str">
            <v>FPL</v>
          </cell>
          <cell r="E1346" t="str">
            <v>ND</v>
          </cell>
          <cell r="F1346" t="str">
            <v>CONST</v>
          </cell>
          <cell r="G1346" t="str">
            <v>UG</v>
          </cell>
          <cell r="H1346" t="str">
            <v>30</v>
          </cell>
          <cell r="I1346">
            <v>0</v>
          </cell>
          <cell r="J1346">
            <v>5.9249999999999998</v>
          </cell>
          <cell r="K1346">
            <v>5.9249999999999998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79B</v>
          </cell>
        </row>
        <row r="1347">
          <cell r="C1347" t="str">
            <v>ND</v>
          </cell>
          <cell r="D1347" t="str">
            <v>FPL</v>
          </cell>
          <cell r="E1347" t="str">
            <v>ND</v>
          </cell>
          <cell r="F1347" t="str">
            <v>CONST</v>
          </cell>
          <cell r="G1347" t="str">
            <v>UG</v>
          </cell>
          <cell r="H1347" t="str">
            <v>3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.47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79G_TRL</v>
          </cell>
        </row>
        <row r="1348">
          <cell r="C1348" t="str">
            <v>ND</v>
          </cell>
          <cell r="D1348" t="str">
            <v>FPL</v>
          </cell>
          <cell r="E1348" t="str">
            <v>ND</v>
          </cell>
          <cell r="F1348" t="str">
            <v>CONST</v>
          </cell>
          <cell r="G1348" t="str">
            <v>UG</v>
          </cell>
          <cell r="H1348" t="str">
            <v>30</v>
          </cell>
          <cell r="I1348">
            <v>0</v>
          </cell>
          <cell r="J1348">
            <v>6.28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86D</v>
          </cell>
        </row>
        <row r="1349">
          <cell r="C1349" t="str">
            <v>ND</v>
          </cell>
          <cell r="D1349" t="str">
            <v>FPL</v>
          </cell>
          <cell r="E1349" t="str">
            <v>ND</v>
          </cell>
          <cell r="F1349" t="str">
            <v>CONST</v>
          </cell>
          <cell r="G1349" t="str">
            <v>UG</v>
          </cell>
          <cell r="H1349" t="str">
            <v>60</v>
          </cell>
          <cell r="I1349">
            <v>17.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75BLS</v>
          </cell>
        </row>
        <row r="1350">
          <cell r="C1350" t="str">
            <v>ND</v>
          </cell>
          <cell r="D1350" t="str">
            <v>FPL</v>
          </cell>
          <cell r="E1350" t="str">
            <v>ND</v>
          </cell>
          <cell r="F1350" t="str">
            <v>CONST</v>
          </cell>
          <cell r="G1350" t="str">
            <v>UG</v>
          </cell>
          <cell r="H1350" t="str">
            <v>60</v>
          </cell>
          <cell r="I1350">
            <v>104.37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77B</v>
          </cell>
        </row>
        <row r="1351">
          <cell r="C1351" t="str">
            <v>ND</v>
          </cell>
          <cell r="D1351" t="str">
            <v>FPL</v>
          </cell>
          <cell r="E1351" t="str">
            <v>ND</v>
          </cell>
          <cell r="F1351" t="str">
            <v>CONST</v>
          </cell>
          <cell r="G1351" t="str">
            <v>UG</v>
          </cell>
          <cell r="H1351" t="str">
            <v>60</v>
          </cell>
          <cell r="I1351">
            <v>14.53</v>
          </cell>
          <cell r="J1351">
            <v>10.3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79A</v>
          </cell>
        </row>
        <row r="1352">
          <cell r="C1352" t="str">
            <v>ND</v>
          </cell>
          <cell r="D1352" t="str">
            <v>FPL</v>
          </cell>
          <cell r="E1352" t="str">
            <v>ND</v>
          </cell>
          <cell r="F1352" t="str">
            <v>CONST</v>
          </cell>
          <cell r="G1352" t="str">
            <v>UG</v>
          </cell>
          <cell r="H1352" t="str">
            <v>60</v>
          </cell>
          <cell r="I1352">
            <v>46.5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79B</v>
          </cell>
        </row>
        <row r="1353">
          <cell r="C1353" t="str">
            <v>ND</v>
          </cell>
          <cell r="D1353" t="str">
            <v>FPL</v>
          </cell>
          <cell r="E1353" t="str">
            <v>ND</v>
          </cell>
          <cell r="F1353" t="str">
            <v>CONST</v>
          </cell>
          <cell r="G1353" t="str">
            <v>UG</v>
          </cell>
          <cell r="H1353" t="str">
            <v>60</v>
          </cell>
          <cell r="I1353">
            <v>51.2010000000000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86D</v>
          </cell>
        </row>
        <row r="1354">
          <cell r="C1354" t="str">
            <v>ND</v>
          </cell>
          <cell r="D1354" t="str">
            <v>FPL</v>
          </cell>
          <cell r="E1354" t="str">
            <v>ND</v>
          </cell>
          <cell r="F1354" t="str">
            <v>CONST</v>
          </cell>
          <cell r="G1354" t="str">
            <v>UG</v>
          </cell>
          <cell r="H1354" t="str">
            <v>60</v>
          </cell>
          <cell r="I1354">
            <v>0</v>
          </cell>
          <cell r="J1354">
            <v>69.28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87B</v>
          </cell>
        </row>
        <row r="1355">
          <cell r="C1355" t="str">
            <v>ND</v>
          </cell>
          <cell r="D1355" t="str">
            <v>FPL</v>
          </cell>
          <cell r="E1355" t="str">
            <v>ND</v>
          </cell>
          <cell r="F1355" t="str">
            <v>CONST</v>
          </cell>
          <cell r="G1355" t="str">
            <v>UG</v>
          </cell>
          <cell r="H1355" t="str">
            <v>60</v>
          </cell>
          <cell r="I1355">
            <v>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87E</v>
          </cell>
        </row>
        <row r="1356">
          <cell r="C1356" t="str">
            <v>ND</v>
          </cell>
          <cell r="D1356" t="str">
            <v>FPL</v>
          </cell>
          <cell r="E1356" t="str">
            <v>SE</v>
          </cell>
          <cell r="F1356" t="str">
            <v>CONST</v>
          </cell>
          <cell r="G1356" t="str">
            <v>OH</v>
          </cell>
          <cell r="H1356" t="str">
            <v>2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2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85C</v>
          </cell>
        </row>
        <row r="1357">
          <cell r="C1357" t="str">
            <v>ND</v>
          </cell>
          <cell r="D1357" t="str">
            <v>FPL</v>
          </cell>
          <cell r="E1357" t="str">
            <v>SS</v>
          </cell>
          <cell r="F1357" t="str">
            <v>CONST</v>
          </cell>
          <cell r="G1357" t="str">
            <v>OH</v>
          </cell>
          <cell r="H1357" t="str">
            <v>20</v>
          </cell>
          <cell r="I1357">
            <v>0</v>
          </cell>
          <cell r="J1357">
            <v>312.10815789473702</v>
          </cell>
          <cell r="K1357">
            <v>520.18026315789496</v>
          </cell>
          <cell r="L1357">
            <v>485.50157894736799</v>
          </cell>
          <cell r="M1357">
            <v>0</v>
          </cell>
          <cell r="N1357">
            <v>0</v>
          </cell>
          <cell r="O1357">
            <v>66.934117647058798</v>
          </cell>
          <cell r="P1357">
            <v>502.00588235294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62A</v>
          </cell>
        </row>
        <row r="1358">
          <cell r="C1358" t="str">
            <v>ND</v>
          </cell>
          <cell r="D1358" t="str">
            <v>FPL</v>
          </cell>
          <cell r="E1358" t="str">
            <v>SS</v>
          </cell>
          <cell r="F1358" t="str">
            <v>CONST</v>
          </cell>
          <cell r="G1358" t="str">
            <v>OH</v>
          </cell>
          <cell r="H1358" t="str">
            <v>30</v>
          </cell>
          <cell r="I1358">
            <v>0</v>
          </cell>
          <cell r="J1358">
            <v>0</v>
          </cell>
          <cell r="K1358">
            <v>0</v>
          </cell>
          <cell r="L1358">
            <v>11.9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62A</v>
          </cell>
        </row>
        <row r="1359">
          <cell r="C1359" t="str">
            <v>ND</v>
          </cell>
          <cell r="D1359" t="str">
            <v>FPL</v>
          </cell>
          <cell r="E1359" t="str">
            <v>SS</v>
          </cell>
          <cell r="F1359" t="str">
            <v>CONST</v>
          </cell>
          <cell r="G1359" t="str">
            <v>UG</v>
          </cell>
          <cell r="H1359" t="str">
            <v>20</v>
          </cell>
          <cell r="I1359">
            <v>0</v>
          </cell>
          <cell r="J1359">
            <v>0</v>
          </cell>
          <cell r="K1359">
            <v>0</v>
          </cell>
          <cell r="L1359">
            <v>100.54</v>
          </cell>
          <cell r="M1359">
            <v>98.26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62A</v>
          </cell>
        </row>
        <row r="1360">
          <cell r="C1360" t="str">
            <v>NF</v>
          </cell>
          <cell r="D1360" t="str">
            <v>CON</v>
          </cell>
          <cell r="E1360" t="str">
            <v>NF</v>
          </cell>
          <cell r="F1360" t="str">
            <v>CONST</v>
          </cell>
          <cell r="G1360" t="str">
            <v>DU</v>
          </cell>
          <cell r="H1360" t="str">
            <v>20</v>
          </cell>
          <cell r="I1360">
            <v>0</v>
          </cell>
          <cell r="J1360">
            <v>0</v>
          </cell>
          <cell r="K1360">
            <v>51.724137931034498</v>
          </cell>
          <cell r="L1360">
            <v>517.241379310345</v>
          </cell>
          <cell r="M1360">
            <v>517.241379310345</v>
          </cell>
          <cell r="N1360">
            <v>413.793103448275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79F</v>
          </cell>
        </row>
        <row r="1361">
          <cell r="C1361" t="str">
            <v>NF</v>
          </cell>
          <cell r="D1361" t="str">
            <v>CON</v>
          </cell>
          <cell r="E1361" t="str">
            <v>NF</v>
          </cell>
          <cell r="F1361" t="str">
            <v>CONST</v>
          </cell>
          <cell r="G1361" t="str">
            <v>DU</v>
          </cell>
          <cell r="H1361" t="str">
            <v>60</v>
          </cell>
          <cell r="I1361">
            <v>0</v>
          </cell>
          <cell r="J1361">
            <v>882.09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79A</v>
          </cell>
        </row>
        <row r="1362">
          <cell r="C1362" t="str">
            <v>NF</v>
          </cell>
          <cell r="D1362" t="str">
            <v>CON</v>
          </cell>
          <cell r="E1362" t="str">
            <v>NF</v>
          </cell>
          <cell r="F1362" t="str">
            <v>CONST</v>
          </cell>
          <cell r="G1362" t="str">
            <v>OH</v>
          </cell>
          <cell r="H1362" t="str">
            <v>10</v>
          </cell>
          <cell r="I1362">
            <v>0</v>
          </cell>
          <cell r="J1362">
            <v>481.78327272727302</v>
          </cell>
          <cell r="K1362">
            <v>464.576727272727</v>
          </cell>
          <cell r="L1362">
            <v>16.350000000000001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79A</v>
          </cell>
        </row>
        <row r="1363">
          <cell r="C1363" t="str">
            <v>NF</v>
          </cell>
          <cell r="D1363" t="str">
            <v>CON</v>
          </cell>
          <cell r="E1363" t="str">
            <v>NF</v>
          </cell>
          <cell r="F1363" t="str">
            <v>CONST</v>
          </cell>
          <cell r="G1363" t="str">
            <v>OH</v>
          </cell>
          <cell r="H1363" t="str">
            <v>2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75ALS</v>
          </cell>
        </row>
        <row r="1364">
          <cell r="C1364" t="str">
            <v>NF</v>
          </cell>
          <cell r="D1364" t="str">
            <v>CON</v>
          </cell>
          <cell r="E1364" t="str">
            <v>NF</v>
          </cell>
          <cell r="F1364" t="str">
            <v>CONST</v>
          </cell>
          <cell r="G1364" t="str">
            <v>OH</v>
          </cell>
          <cell r="H1364" t="str">
            <v>2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43.264000000000003</v>
          </cell>
          <cell r="Q1364">
            <v>10.81600000000000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75B</v>
          </cell>
        </row>
        <row r="1365">
          <cell r="C1365" t="str">
            <v>NF</v>
          </cell>
          <cell r="D1365" t="str">
            <v>CON</v>
          </cell>
          <cell r="E1365" t="str">
            <v>NF</v>
          </cell>
          <cell r="F1365" t="str">
            <v>CONST</v>
          </cell>
          <cell r="G1365" t="str">
            <v>OH</v>
          </cell>
          <cell r="H1365" t="str">
            <v>2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303.89744680851101</v>
          </cell>
          <cell r="O1365">
            <v>489.61255319148898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75BLS</v>
          </cell>
        </row>
        <row r="1366">
          <cell r="C1366" t="str">
            <v>NF</v>
          </cell>
          <cell r="D1366" t="str">
            <v>CON</v>
          </cell>
          <cell r="E1366" t="str">
            <v>NF</v>
          </cell>
          <cell r="F1366" t="str">
            <v>CONST</v>
          </cell>
          <cell r="G1366" t="str">
            <v>OH</v>
          </cell>
          <cell r="H1366" t="str">
            <v>20</v>
          </cell>
          <cell r="I1366">
            <v>0</v>
          </cell>
          <cell r="J1366">
            <v>0</v>
          </cell>
          <cell r="K1366">
            <v>101.822926829268</v>
          </cell>
          <cell r="L1366">
            <v>1652.249150275373</v>
          </cell>
          <cell r="M1366">
            <v>770.28935146678714</v>
          </cell>
          <cell r="N1366">
            <v>50.378571428571398</v>
          </cell>
          <cell r="O1366">
            <v>33.3333333333333</v>
          </cell>
          <cell r="P1366">
            <v>500</v>
          </cell>
          <cell r="Q1366">
            <v>66.6666666666667</v>
          </cell>
          <cell r="R1366">
            <v>0</v>
          </cell>
          <cell r="S1366">
            <v>12.5</v>
          </cell>
          <cell r="T1366">
            <v>37.5</v>
          </cell>
          <cell r="U1366">
            <v>47.945714285714303</v>
          </cell>
          <cell r="V1366" t="str">
            <v>79A</v>
          </cell>
        </row>
        <row r="1367">
          <cell r="C1367" t="str">
            <v>NF</v>
          </cell>
          <cell r="D1367" t="str">
            <v>CON</v>
          </cell>
          <cell r="E1367" t="str">
            <v>NF</v>
          </cell>
          <cell r="F1367" t="str">
            <v>CONST</v>
          </cell>
          <cell r="G1367" t="str">
            <v>OH</v>
          </cell>
          <cell r="H1367" t="str">
            <v>20</v>
          </cell>
          <cell r="I1367">
            <v>0</v>
          </cell>
          <cell r="J1367">
            <v>378.1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13.526</v>
          </cell>
          <cell r="V1367" t="str">
            <v>79B</v>
          </cell>
        </row>
        <row r="1368">
          <cell r="C1368" t="str">
            <v>NF</v>
          </cell>
          <cell r="D1368" t="str">
            <v>CON</v>
          </cell>
          <cell r="E1368" t="str">
            <v>NF</v>
          </cell>
          <cell r="F1368" t="str">
            <v>CONST</v>
          </cell>
          <cell r="G1368" t="str">
            <v>OH</v>
          </cell>
          <cell r="H1368" t="str">
            <v>20</v>
          </cell>
          <cell r="I1368">
            <v>0</v>
          </cell>
          <cell r="J1368">
            <v>0</v>
          </cell>
          <cell r="K1368">
            <v>21.0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79GSL</v>
          </cell>
        </row>
        <row r="1369">
          <cell r="C1369" t="str">
            <v>NF</v>
          </cell>
          <cell r="D1369" t="str">
            <v>CON</v>
          </cell>
          <cell r="E1369" t="str">
            <v>NF</v>
          </cell>
          <cell r="F1369" t="str">
            <v>CONST</v>
          </cell>
          <cell r="G1369" t="str">
            <v>OH</v>
          </cell>
          <cell r="H1369" t="str">
            <v>30</v>
          </cell>
          <cell r="I1369">
            <v>0</v>
          </cell>
          <cell r="J1369">
            <v>69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79B</v>
          </cell>
        </row>
        <row r="1370">
          <cell r="C1370" t="str">
            <v>NF</v>
          </cell>
          <cell r="D1370" t="str">
            <v>CON</v>
          </cell>
          <cell r="E1370" t="str">
            <v>NF</v>
          </cell>
          <cell r="F1370" t="str">
            <v>CONST</v>
          </cell>
          <cell r="G1370" t="str">
            <v>OH</v>
          </cell>
          <cell r="H1370" t="str">
            <v>30</v>
          </cell>
          <cell r="I1370">
            <v>0</v>
          </cell>
          <cell r="J1370">
            <v>0</v>
          </cell>
          <cell r="K1370">
            <v>116.4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79GSL</v>
          </cell>
        </row>
        <row r="1371">
          <cell r="C1371" t="str">
            <v>NF</v>
          </cell>
          <cell r="D1371" t="str">
            <v>CON</v>
          </cell>
          <cell r="E1371" t="str">
            <v>NF</v>
          </cell>
          <cell r="F1371" t="str">
            <v>CONST</v>
          </cell>
          <cell r="G1371" t="str">
            <v>OH</v>
          </cell>
          <cell r="H1371" t="str">
            <v>30</v>
          </cell>
          <cell r="I1371">
            <v>0</v>
          </cell>
          <cell r="J1371">
            <v>0</v>
          </cell>
          <cell r="K1371">
            <v>0</v>
          </cell>
          <cell r="L1371">
            <v>4.2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85K</v>
          </cell>
        </row>
        <row r="1372">
          <cell r="C1372" t="str">
            <v>NF</v>
          </cell>
          <cell r="D1372" t="str">
            <v>CON</v>
          </cell>
          <cell r="E1372" t="str">
            <v>NF</v>
          </cell>
          <cell r="F1372" t="str">
            <v>CONST</v>
          </cell>
          <cell r="G1372" t="str">
            <v>OH</v>
          </cell>
          <cell r="H1372" t="str">
            <v>60</v>
          </cell>
          <cell r="I1372">
            <v>0</v>
          </cell>
          <cell r="J1372">
            <v>67.069999999999993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75D</v>
          </cell>
        </row>
        <row r="1373">
          <cell r="C1373" t="str">
            <v>NF</v>
          </cell>
          <cell r="D1373" t="str">
            <v>CON</v>
          </cell>
          <cell r="E1373" t="str">
            <v>NF</v>
          </cell>
          <cell r="F1373" t="str">
            <v>CONST</v>
          </cell>
          <cell r="G1373" t="str">
            <v>OH</v>
          </cell>
          <cell r="H1373" t="str">
            <v>60</v>
          </cell>
          <cell r="I1373">
            <v>0</v>
          </cell>
          <cell r="J1373">
            <v>335.75099999999998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79A</v>
          </cell>
        </row>
        <row r="1374">
          <cell r="C1374" t="str">
            <v>NF</v>
          </cell>
          <cell r="D1374" t="str">
            <v>CON</v>
          </cell>
          <cell r="E1374" t="str">
            <v>NF</v>
          </cell>
          <cell r="F1374" t="str">
            <v>CONST</v>
          </cell>
          <cell r="G1374" t="str">
            <v>OH</v>
          </cell>
          <cell r="H1374" t="str">
            <v>60</v>
          </cell>
          <cell r="I1374">
            <v>0</v>
          </cell>
          <cell r="J1374">
            <v>22.7340000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79B</v>
          </cell>
        </row>
        <row r="1375">
          <cell r="C1375" t="str">
            <v>NF</v>
          </cell>
          <cell r="D1375" t="str">
            <v>CON</v>
          </cell>
          <cell r="E1375" t="str">
            <v>NF</v>
          </cell>
          <cell r="F1375" t="str">
            <v>CONST</v>
          </cell>
          <cell r="G1375" t="str">
            <v>OH</v>
          </cell>
          <cell r="H1375" t="str">
            <v>60</v>
          </cell>
          <cell r="I1375">
            <v>0</v>
          </cell>
          <cell r="J1375">
            <v>270.541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79F</v>
          </cell>
        </row>
        <row r="1376">
          <cell r="C1376" t="str">
            <v>NF</v>
          </cell>
          <cell r="D1376" t="str">
            <v>CON</v>
          </cell>
          <cell r="E1376" t="str">
            <v>NF</v>
          </cell>
          <cell r="F1376" t="str">
            <v>CONST</v>
          </cell>
          <cell r="G1376" t="str">
            <v>OH</v>
          </cell>
          <cell r="H1376" t="str">
            <v>60</v>
          </cell>
          <cell r="I1376">
            <v>0.99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79G_TRL</v>
          </cell>
        </row>
        <row r="1377">
          <cell r="C1377" t="str">
            <v>NF</v>
          </cell>
          <cell r="D1377" t="str">
            <v>CON</v>
          </cell>
          <cell r="E1377" t="str">
            <v>NF</v>
          </cell>
          <cell r="F1377" t="str">
            <v>CONST</v>
          </cell>
          <cell r="G1377" t="str">
            <v>OH</v>
          </cell>
          <cell r="H1377" t="str">
            <v>60</v>
          </cell>
          <cell r="I1377">
            <v>0</v>
          </cell>
          <cell r="J1377">
            <v>8.0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79GSL</v>
          </cell>
        </row>
        <row r="1378">
          <cell r="C1378" t="str">
            <v>NF</v>
          </cell>
          <cell r="D1378" t="str">
            <v>CON</v>
          </cell>
          <cell r="E1378" t="str">
            <v>NF</v>
          </cell>
          <cell r="F1378" t="str">
            <v>CONST</v>
          </cell>
          <cell r="G1378" t="str">
            <v>UG</v>
          </cell>
          <cell r="H1378" t="str">
            <v>10</v>
          </cell>
          <cell r="I1378">
            <v>0</v>
          </cell>
          <cell r="J1378">
            <v>0</v>
          </cell>
          <cell r="K1378">
            <v>217.42222222222222</v>
          </cell>
          <cell r="L1378">
            <v>363.72468954248365</v>
          </cell>
          <cell r="M1378">
            <v>1006.809852941176</v>
          </cell>
          <cell r="N1378">
            <v>723.53401371074813</v>
          </cell>
          <cell r="O1378">
            <v>881.78697596933409</v>
          </cell>
          <cell r="P1378">
            <v>118.412245614034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79A</v>
          </cell>
        </row>
        <row r="1379">
          <cell r="C1379" t="str">
            <v>NF</v>
          </cell>
          <cell r="D1379" t="str">
            <v>CON</v>
          </cell>
          <cell r="E1379" t="str">
            <v>NF</v>
          </cell>
          <cell r="F1379" t="str">
            <v>CONST</v>
          </cell>
          <cell r="G1379" t="str">
            <v>UG</v>
          </cell>
          <cell r="H1379" t="str">
            <v>1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79B</v>
          </cell>
        </row>
        <row r="1380">
          <cell r="C1380" t="str">
            <v>NF</v>
          </cell>
          <cell r="D1380" t="str">
            <v>CON</v>
          </cell>
          <cell r="E1380" t="str">
            <v>NF</v>
          </cell>
          <cell r="F1380" t="str">
            <v>CONST</v>
          </cell>
          <cell r="G1380" t="str">
            <v>UG</v>
          </cell>
          <cell r="H1380" t="str">
            <v>1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399.48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79F</v>
          </cell>
        </row>
        <row r="1381">
          <cell r="C1381" t="str">
            <v>NF</v>
          </cell>
          <cell r="D1381" t="str">
            <v>CON</v>
          </cell>
          <cell r="E1381" t="str">
            <v>NF</v>
          </cell>
          <cell r="F1381" t="str">
            <v>CONST</v>
          </cell>
          <cell r="G1381" t="str">
            <v>UG</v>
          </cell>
          <cell r="H1381" t="str">
            <v>20</v>
          </cell>
          <cell r="I1381">
            <v>0</v>
          </cell>
          <cell r="J1381">
            <v>0</v>
          </cell>
          <cell r="K1381">
            <v>42.84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75A</v>
          </cell>
        </row>
        <row r="1382">
          <cell r="C1382" t="str">
            <v>NF</v>
          </cell>
          <cell r="D1382" t="str">
            <v>CON</v>
          </cell>
          <cell r="E1382" t="str">
            <v>NF</v>
          </cell>
          <cell r="F1382" t="str">
            <v>CONST</v>
          </cell>
          <cell r="G1382" t="str">
            <v>UG</v>
          </cell>
          <cell r="H1382" t="str">
            <v>20</v>
          </cell>
          <cell r="I1382">
            <v>0</v>
          </cell>
          <cell r="J1382">
            <v>14.02</v>
          </cell>
          <cell r="K1382">
            <v>126.82800000000002</v>
          </cell>
          <cell r="L1382">
            <v>93.412000000000006</v>
          </cell>
          <cell r="M1382">
            <v>17.146833333333301</v>
          </cell>
          <cell r="N1382">
            <v>528.82500000000005</v>
          </cell>
          <cell r="O1382">
            <v>534.45816666666701</v>
          </cell>
          <cell r="P1382">
            <v>0</v>
          </cell>
          <cell r="Q1382">
            <v>0</v>
          </cell>
          <cell r="R1382">
            <v>28.23</v>
          </cell>
          <cell r="S1382">
            <v>0</v>
          </cell>
          <cell r="T1382">
            <v>0</v>
          </cell>
          <cell r="U1382">
            <v>0</v>
          </cell>
          <cell r="V1382" t="str">
            <v>75BLS</v>
          </cell>
        </row>
        <row r="1383">
          <cell r="C1383" t="str">
            <v>NF</v>
          </cell>
          <cell r="D1383" t="str">
            <v>CON</v>
          </cell>
          <cell r="E1383" t="str">
            <v>NF</v>
          </cell>
          <cell r="F1383" t="str">
            <v>CONST</v>
          </cell>
          <cell r="G1383" t="str">
            <v>UG</v>
          </cell>
          <cell r="H1383" t="str">
            <v>20</v>
          </cell>
          <cell r="I1383">
            <v>0</v>
          </cell>
          <cell r="J1383">
            <v>3.46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77A</v>
          </cell>
        </row>
        <row r="1384">
          <cell r="C1384" t="str">
            <v>NF</v>
          </cell>
          <cell r="D1384" t="str">
            <v>CON</v>
          </cell>
          <cell r="E1384" t="str">
            <v>NF</v>
          </cell>
          <cell r="F1384" t="str">
            <v>CONST</v>
          </cell>
          <cell r="G1384" t="str">
            <v>UG</v>
          </cell>
          <cell r="H1384" t="str">
            <v>20</v>
          </cell>
          <cell r="I1384">
            <v>0</v>
          </cell>
          <cell r="J1384">
            <v>312.42500000000001</v>
          </cell>
          <cell r="K1384">
            <v>2490.5316066485757</v>
          </cell>
          <cell r="L1384">
            <v>9743.6043502730354</v>
          </cell>
          <cell r="M1384">
            <v>6025.782744469876</v>
          </cell>
          <cell r="N1384">
            <v>3154.8967602417788</v>
          </cell>
          <cell r="O1384">
            <v>2237.881648001287</v>
          </cell>
          <cell r="P1384">
            <v>770.08578510229108</v>
          </cell>
          <cell r="Q1384">
            <v>2407.6719190576782</v>
          </cell>
          <cell r="R1384">
            <v>1224.955403596784</v>
          </cell>
          <cell r="S1384">
            <v>497.50578260869571</v>
          </cell>
          <cell r="T1384">
            <v>507.47899999999998</v>
          </cell>
          <cell r="U1384">
            <v>16.489999999999998</v>
          </cell>
          <cell r="V1384" t="str">
            <v>79A</v>
          </cell>
        </row>
        <row r="1385">
          <cell r="C1385" t="str">
            <v>NF</v>
          </cell>
          <cell r="D1385" t="str">
            <v>CON</v>
          </cell>
          <cell r="E1385" t="str">
            <v>NF</v>
          </cell>
          <cell r="F1385" t="str">
            <v>CONST</v>
          </cell>
          <cell r="G1385" t="str">
            <v>UG</v>
          </cell>
          <cell r="H1385" t="str">
            <v>20</v>
          </cell>
          <cell r="I1385">
            <v>0</v>
          </cell>
          <cell r="J1385">
            <v>135.80099999999999</v>
          </cell>
          <cell r="K1385">
            <v>489.01900000000001</v>
          </cell>
          <cell r="L1385">
            <v>501.21963636363643</v>
          </cell>
          <cell r="M1385">
            <v>651.43750649350659</v>
          </cell>
          <cell r="N1385">
            <v>109.9928571428572</v>
          </cell>
          <cell r="O1385">
            <v>79.55</v>
          </cell>
          <cell r="P1385">
            <v>0</v>
          </cell>
          <cell r="Q1385">
            <v>157.9</v>
          </cell>
          <cell r="R1385">
            <v>70.19</v>
          </cell>
          <cell r="S1385">
            <v>0</v>
          </cell>
          <cell r="T1385">
            <v>28.25</v>
          </cell>
          <cell r="U1385">
            <v>19.22</v>
          </cell>
          <cell r="V1385" t="str">
            <v>79B</v>
          </cell>
        </row>
        <row r="1386">
          <cell r="C1386" t="str">
            <v>NF</v>
          </cell>
          <cell r="D1386" t="str">
            <v>CON</v>
          </cell>
          <cell r="E1386" t="str">
            <v>NF</v>
          </cell>
          <cell r="F1386" t="str">
            <v>CONST</v>
          </cell>
          <cell r="G1386" t="str">
            <v>UG</v>
          </cell>
          <cell r="H1386" t="str">
            <v>2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50.463636363636397</v>
          </cell>
          <cell r="N1386">
            <v>504.63636363636402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79F</v>
          </cell>
        </row>
        <row r="1387">
          <cell r="C1387" t="str">
            <v>NF</v>
          </cell>
          <cell r="D1387" t="str">
            <v>CON</v>
          </cell>
          <cell r="E1387" t="str">
            <v>NF</v>
          </cell>
          <cell r="F1387" t="str">
            <v>CONST</v>
          </cell>
          <cell r="G1387" t="str">
            <v>UG</v>
          </cell>
          <cell r="H1387" t="str">
            <v>20</v>
          </cell>
          <cell r="I1387">
            <v>0</v>
          </cell>
          <cell r="J1387">
            <v>0</v>
          </cell>
          <cell r="K1387">
            <v>100</v>
          </cell>
          <cell r="L1387">
            <v>0</v>
          </cell>
          <cell r="M1387">
            <v>0</v>
          </cell>
          <cell r="N1387">
            <v>0</v>
          </cell>
          <cell r="O1387">
            <v>6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79GSL</v>
          </cell>
        </row>
        <row r="1388">
          <cell r="C1388" t="str">
            <v>NF</v>
          </cell>
          <cell r="D1388" t="str">
            <v>CON</v>
          </cell>
          <cell r="E1388" t="str">
            <v>NF</v>
          </cell>
          <cell r="F1388" t="str">
            <v>CONST</v>
          </cell>
          <cell r="G1388" t="str">
            <v>UG</v>
          </cell>
          <cell r="H1388" t="str">
            <v>30</v>
          </cell>
          <cell r="I1388">
            <v>0</v>
          </cell>
          <cell r="J1388">
            <v>209.40187878787901</v>
          </cell>
          <cell r="K1388">
            <v>422.99812121212102</v>
          </cell>
          <cell r="L1388">
            <v>324.33999999999997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79A</v>
          </cell>
        </row>
        <row r="1389">
          <cell r="C1389" t="str">
            <v>NF</v>
          </cell>
          <cell r="D1389" t="str">
            <v>CON</v>
          </cell>
          <cell r="E1389" t="str">
            <v>NF</v>
          </cell>
          <cell r="F1389" t="str">
            <v>CONST</v>
          </cell>
          <cell r="G1389" t="str">
            <v>UG</v>
          </cell>
          <cell r="H1389" t="str">
            <v>30</v>
          </cell>
          <cell r="I1389">
            <v>0</v>
          </cell>
          <cell r="J1389">
            <v>0</v>
          </cell>
          <cell r="K1389">
            <v>53.28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79B</v>
          </cell>
        </row>
        <row r="1390">
          <cell r="C1390" t="str">
            <v>NF</v>
          </cell>
          <cell r="D1390" t="str">
            <v>CON</v>
          </cell>
          <cell r="E1390" t="str">
            <v>NF</v>
          </cell>
          <cell r="F1390" t="str">
            <v>CONST</v>
          </cell>
          <cell r="G1390" t="str">
            <v>UG</v>
          </cell>
          <cell r="H1390" t="str">
            <v>30</v>
          </cell>
          <cell r="I1390">
            <v>0</v>
          </cell>
          <cell r="J1390">
            <v>113.83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84I</v>
          </cell>
        </row>
        <row r="1391">
          <cell r="C1391" t="str">
            <v>NF</v>
          </cell>
          <cell r="D1391" t="str">
            <v>CON</v>
          </cell>
          <cell r="E1391" t="str">
            <v>NF</v>
          </cell>
          <cell r="F1391" t="str">
            <v>CONST</v>
          </cell>
          <cell r="G1391" t="str">
            <v>UG</v>
          </cell>
          <cell r="H1391" t="str">
            <v>60</v>
          </cell>
          <cell r="I1391">
            <v>19.02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75BLS</v>
          </cell>
        </row>
        <row r="1392">
          <cell r="C1392" t="str">
            <v>NF</v>
          </cell>
          <cell r="D1392" t="str">
            <v>CON</v>
          </cell>
          <cell r="E1392" t="str">
            <v>NF</v>
          </cell>
          <cell r="F1392" t="str">
            <v>CONST</v>
          </cell>
          <cell r="G1392" t="str">
            <v>UG</v>
          </cell>
          <cell r="H1392" t="str">
            <v>60</v>
          </cell>
          <cell r="I1392">
            <v>0</v>
          </cell>
          <cell r="J1392">
            <v>8.8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77A</v>
          </cell>
        </row>
        <row r="1393">
          <cell r="C1393" t="str">
            <v>NF</v>
          </cell>
          <cell r="D1393" t="str">
            <v>CON</v>
          </cell>
          <cell r="E1393" t="str">
            <v>NF</v>
          </cell>
          <cell r="F1393" t="str">
            <v>CONST</v>
          </cell>
          <cell r="G1393" t="str">
            <v>UG</v>
          </cell>
          <cell r="H1393" t="str">
            <v>60</v>
          </cell>
          <cell r="I1393">
            <v>22.5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77B</v>
          </cell>
        </row>
        <row r="1394">
          <cell r="C1394" t="str">
            <v>NF</v>
          </cell>
          <cell r="D1394" t="str">
            <v>CON</v>
          </cell>
          <cell r="E1394" t="str">
            <v>NF</v>
          </cell>
          <cell r="F1394" t="str">
            <v>CONST</v>
          </cell>
          <cell r="G1394" t="str">
            <v>UG</v>
          </cell>
          <cell r="H1394" t="str">
            <v>60</v>
          </cell>
          <cell r="I1394">
            <v>2.0529999999999999</v>
          </cell>
          <cell r="J1394">
            <v>736.81935643564361</v>
          </cell>
          <cell r="K1394">
            <v>17.964356435643602</v>
          </cell>
          <cell r="L1394">
            <v>17.964356435643602</v>
          </cell>
          <cell r="M1394">
            <v>17.964356435643602</v>
          </cell>
          <cell r="N1394">
            <v>17.964356435643602</v>
          </cell>
          <cell r="O1394">
            <v>17.964356435643602</v>
          </cell>
          <cell r="P1394">
            <v>17.964356435643602</v>
          </cell>
          <cell r="Q1394">
            <v>17.964356435643602</v>
          </cell>
          <cell r="R1394">
            <v>17.964356435643602</v>
          </cell>
          <cell r="S1394">
            <v>17.964356435643602</v>
          </cell>
          <cell r="T1394">
            <v>1.79643564356436</v>
          </cell>
          <cell r="U1394">
            <v>0</v>
          </cell>
          <cell r="V1394" t="str">
            <v>79A</v>
          </cell>
        </row>
        <row r="1395">
          <cell r="C1395" t="str">
            <v>NF</v>
          </cell>
          <cell r="D1395" t="str">
            <v>CON</v>
          </cell>
          <cell r="E1395" t="str">
            <v>NF</v>
          </cell>
          <cell r="F1395" t="str">
            <v>CONST</v>
          </cell>
          <cell r="G1395" t="str">
            <v>UG</v>
          </cell>
          <cell r="H1395" t="str">
            <v>60</v>
          </cell>
          <cell r="I1395">
            <v>321.61699999999996</v>
          </cell>
          <cell r="J1395">
            <v>81.0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79B</v>
          </cell>
        </row>
        <row r="1396">
          <cell r="C1396" t="str">
            <v>NF</v>
          </cell>
          <cell r="D1396" t="str">
            <v>CON</v>
          </cell>
          <cell r="E1396" t="str">
            <v>NF</v>
          </cell>
          <cell r="F1396" t="str">
            <v>CONST</v>
          </cell>
          <cell r="G1396" t="str">
            <v>UG</v>
          </cell>
          <cell r="H1396" t="str">
            <v>60</v>
          </cell>
          <cell r="I1396">
            <v>0</v>
          </cell>
          <cell r="J1396">
            <v>64.081034482758596</v>
          </cell>
          <cell r="K1396">
            <v>59.808965517241397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79F</v>
          </cell>
        </row>
        <row r="1397">
          <cell r="C1397" t="str">
            <v>NF</v>
          </cell>
          <cell r="D1397" t="str">
            <v>CON</v>
          </cell>
          <cell r="E1397" t="str">
            <v>NF</v>
          </cell>
          <cell r="F1397" t="str">
            <v>CONST</v>
          </cell>
          <cell r="G1397" t="str">
            <v>UG</v>
          </cell>
          <cell r="H1397" t="str">
            <v>60</v>
          </cell>
          <cell r="I1397">
            <v>0.9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79G_TRL</v>
          </cell>
        </row>
        <row r="1398">
          <cell r="C1398" t="str">
            <v>NF</v>
          </cell>
          <cell r="D1398" t="str">
            <v>CON</v>
          </cell>
          <cell r="E1398" t="str">
            <v>NF</v>
          </cell>
          <cell r="F1398" t="str">
            <v>CONST</v>
          </cell>
          <cell r="G1398" t="str">
            <v>UG</v>
          </cell>
          <cell r="H1398" t="str">
            <v>60</v>
          </cell>
          <cell r="I1398">
            <v>868.0902999999999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79GSL</v>
          </cell>
        </row>
        <row r="1399">
          <cell r="C1399" t="str">
            <v>NF</v>
          </cell>
          <cell r="D1399" t="str">
            <v>CON</v>
          </cell>
          <cell r="E1399" t="str">
            <v>NF</v>
          </cell>
          <cell r="F1399" t="str">
            <v>CONST</v>
          </cell>
          <cell r="G1399" t="str">
            <v>UG</v>
          </cell>
          <cell r="H1399" t="str">
            <v>60</v>
          </cell>
          <cell r="I1399">
            <v>0</v>
          </cell>
          <cell r="J1399">
            <v>14.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87B</v>
          </cell>
        </row>
        <row r="1400">
          <cell r="C1400" t="str">
            <v>NF</v>
          </cell>
          <cell r="D1400" t="str">
            <v>CON</v>
          </cell>
          <cell r="E1400" t="str">
            <v>SE</v>
          </cell>
          <cell r="F1400" t="str">
            <v>CONST</v>
          </cell>
          <cell r="G1400" t="str">
            <v>DU</v>
          </cell>
          <cell r="H1400" t="str">
            <v>60</v>
          </cell>
          <cell r="I1400">
            <v>0</v>
          </cell>
          <cell r="J1400">
            <v>183.353701657459</v>
          </cell>
          <cell r="K1400">
            <v>189.67624309392301</v>
          </cell>
          <cell r="L1400">
            <v>189.67624309392301</v>
          </cell>
          <cell r="M1400">
            <v>189.67624309392301</v>
          </cell>
          <cell r="N1400">
            <v>189.67624309392301</v>
          </cell>
          <cell r="O1400">
            <v>189.67624309392301</v>
          </cell>
          <cell r="P1400">
            <v>12.645082872928199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79E</v>
          </cell>
        </row>
        <row r="1401">
          <cell r="C1401" t="str">
            <v>NF</v>
          </cell>
          <cell r="D1401" t="str">
            <v>CON</v>
          </cell>
          <cell r="E1401" t="str">
            <v>SE</v>
          </cell>
          <cell r="F1401" t="str">
            <v>CONST</v>
          </cell>
          <cell r="G1401" t="str">
            <v>OH</v>
          </cell>
          <cell r="H1401" t="str">
            <v>60</v>
          </cell>
          <cell r="I1401">
            <v>0</v>
          </cell>
          <cell r="J1401">
            <v>501.72114754098402</v>
          </cell>
          <cell r="K1401">
            <v>578.90901639344304</v>
          </cell>
          <cell r="L1401">
            <v>578.90901639344304</v>
          </cell>
          <cell r="M1401">
            <v>578.90901639344304</v>
          </cell>
          <cell r="N1401">
            <v>115.781803278689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75D</v>
          </cell>
        </row>
        <row r="1402">
          <cell r="C1402" t="str">
            <v>NF</v>
          </cell>
          <cell r="D1402" t="str">
            <v>CON</v>
          </cell>
          <cell r="E1402" t="str">
            <v>SE</v>
          </cell>
          <cell r="F1402" t="str">
            <v>CONST</v>
          </cell>
          <cell r="G1402" t="str">
            <v>UG</v>
          </cell>
          <cell r="H1402" t="str">
            <v>2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23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73A</v>
          </cell>
        </row>
        <row r="1403">
          <cell r="C1403" t="str">
            <v>NF</v>
          </cell>
          <cell r="D1403" t="str">
            <v>CON</v>
          </cell>
          <cell r="E1403" t="str">
            <v>SS</v>
          </cell>
          <cell r="F1403" t="str">
            <v>CONST</v>
          </cell>
          <cell r="G1403" t="str">
            <v>OH</v>
          </cell>
          <cell r="H1403" t="str">
            <v>2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18.66906976744201</v>
          </cell>
          <cell r="N1403">
            <v>504.62093023255801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62A</v>
          </cell>
        </row>
        <row r="1404">
          <cell r="C1404" t="str">
            <v>NF</v>
          </cell>
          <cell r="D1404" t="str">
            <v>CON</v>
          </cell>
          <cell r="E1404" t="str">
            <v>SS</v>
          </cell>
          <cell r="F1404" t="str">
            <v>CONST</v>
          </cell>
          <cell r="G1404" t="str">
            <v>OH</v>
          </cell>
          <cell r="H1404" t="str">
            <v>30</v>
          </cell>
          <cell r="I1404">
            <v>0.09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60A</v>
          </cell>
        </row>
        <row r="1405">
          <cell r="C1405" t="str">
            <v>NF</v>
          </cell>
          <cell r="D1405" t="str">
            <v>CON</v>
          </cell>
          <cell r="E1405" t="str">
            <v>SS</v>
          </cell>
          <cell r="F1405" t="str">
            <v>CONST</v>
          </cell>
          <cell r="G1405" t="str">
            <v>OH</v>
          </cell>
          <cell r="H1405" t="str">
            <v>60</v>
          </cell>
          <cell r="I1405">
            <v>0</v>
          </cell>
          <cell r="J1405">
            <v>677.23238636363601</v>
          </cell>
          <cell r="K1405">
            <v>700.58522727272702</v>
          </cell>
          <cell r="L1405">
            <v>677.232386363636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62A</v>
          </cell>
        </row>
        <row r="1406">
          <cell r="C1406" t="str">
            <v>NF</v>
          </cell>
          <cell r="D1406" t="str">
            <v>CON</v>
          </cell>
          <cell r="E1406" t="str">
            <v>SS</v>
          </cell>
          <cell r="F1406" t="str">
            <v>CONST</v>
          </cell>
          <cell r="G1406" t="str">
            <v>UG</v>
          </cell>
          <cell r="H1406" t="str">
            <v>50</v>
          </cell>
          <cell r="I1406">
            <v>0</v>
          </cell>
          <cell r="J1406">
            <v>0</v>
          </cell>
          <cell r="K1406">
            <v>0</v>
          </cell>
          <cell r="L1406">
            <v>23.8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62A</v>
          </cell>
        </row>
        <row r="1407">
          <cell r="C1407" t="str">
            <v>NF</v>
          </cell>
          <cell r="D1407" t="str">
            <v>FPL</v>
          </cell>
          <cell r="E1407" t="str">
            <v>NF</v>
          </cell>
          <cell r="F1407" t="str">
            <v>CONST</v>
          </cell>
          <cell r="G1407" t="str">
            <v>OH</v>
          </cell>
          <cell r="H1407" t="str">
            <v>10</v>
          </cell>
          <cell r="I1407">
            <v>0</v>
          </cell>
          <cell r="J1407">
            <v>0</v>
          </cell>
          <cell r="K1407">
            <v>0</v>
          </cell>
          <cell r="L1407">
            <v>146.2299999999999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75B</v>
          </cell>
        </row>
        <row r="1408">
          <cell r="C1408" t="str">
            <v>NF</v>
          </cell>
          <cell r="D1408" t="str">
            <v>FPL</v>
          </cell>
          <cell r="E1408" t="str">
            <v>NF</v>
          </cell>
          <cell r="F1408" t="str">
            <v>CONST</v>
          </cell>
          <cell r="G1408" t="str">
            <v>OH</v>
          </cell>
          <cell r="H1408" t="str">
            <v>1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9.34</v>
          </cell>
          <cell r="N1408">
            <v>0</v>
          </cell>
          <cell r="O1408">
            <v>0</v>
          </cell>
          <cell r="P1408">
            <v>10.68</v>
          </cell>
          <cell r="Q1408">
            <v>8.41</v>
          </cell>
          <cell r="R1408">
            <v>0</v>
          </cell>
          <cell r="S1408">
            <v>0</v>
          </cell>
          <cell r="T1408">
            <v>2.97</v>
          </cell>
          <cell r="U1408">
            <v>0</v>
          </cell>
          <cell r="V1408" t="str">
            <v>75BLS</v>
          </cell>
        </row>
        <row r="1409">
          <cell r="C1409" t="str">
            <v>NF</v>
          </cell>
          <cell r="D1409" t="str">
            <v>FPL</v>
          </cell>
          <cell r="E1409" t="str">
            <v>NF</v>
          </cell>
          <cell r="F1409" t="str">
            <v>CONST</v>
          </cell>
          <cell r="G1409" t="str">
            <v>OH</v>
          </cell>
          <cell r="H1409" t="str">
            <v>10</v>
          </cell>
          <cell r="I1409">
            <v>0</v>
          </cell>
          <cell r="J1409">
            <v>0</v>
          </cell>
          <cell r="K1409">
            <v>0</v>
          </cell>
          <cell r="L1409">
            <v>2.39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2.34</v>
          </cell>
          <cell r="U1409">
            <v>0</v>
          </cell>
          <cell r="V1409" t="str">
            <v>77B</v>
          </cell>
        </row>
        <row r="1410">
          <cell r="C1410" t="str">
            <v>NF</v>
          </cell>
          <cell r="D1410" t="str">
            <v>FPL</v>
          </cell>
          <cell r="E1410" t="str">
            <v>NF</v>
          </cell>
          <cell r="F1410" t="str">
            <v>CONST</v>
          </cell>
          <cell r="G1410" t="str">
            <v>OH</v>
          </cell>
          <cell r="H1410" t="str">
            <v>10</v>
          </cell>
          <cell r="I1410">
            <v>0</v>
          </cell>
          <cell r="J1410">
            <v>0</v>
          </cell>
          <cell r="K1410">
            <v>18.57</v>
          </cell>
          <cell r="L1410">
            <v>0</v>
          </cell>
          <cell r="M1410">
            <v>0</v>
          </cell>
          <cell r="N1410">
            <v>0</v>
          </cell>
          <cell r="O1410">
            <v>26.12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79A</v>
          </cell>
        </row>
        <row r="1411">
          <cell r="C1411" t="str">
            <v>NF</v>
          </cell>
          <cell r="D1411" t="str">
            <v>FPL</v>
          </cell>
          <cell r="E1411" t="str">
            <v>NF</v>
          </cell>
          <cell r="F1411" t="str">
            <v>CONST</v>
          </cell>
          <cell r="G1411" t="str">
            <v>OH</v>
          </cell>
          <cell r="H1411" t="str">
            <v>10</v>
          </cell>
          <cell r="I1411">
            <v>0</v>
          </cell>
          <cell r="J1411">
            <v>0</v>
          </cell>
          <cell r="K1411">
            <v>3.3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79GSL</v>
          </cell>
        </row>
        <row r="1412">
          <cell r="C1412" t="str">
            <v>NF</v>
          </cell>
          <cell r="D1412" t="str">
            <v>FPL</v>
          </cell>
          <cell r="E1412" t="str">
            <v>NF</v>
          </cell>
          <cell r="F1412" t="str">
            <v>CONST</v>
          </cell>
          <cell r="G1412" t="str">
            <v>OH</v>
          </cell>
          <cell r="H1412" t="str">
            <v>1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29.8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87B</v>
          </cell>
        </row>
        <row r="1413">
          <cell r="C1413" t="str">
            <v>NF</v>
          </cell>
          <cell r="D1413" t="str">
            <v>FPL</v>
          </cell>
          <cell r="E1413" t="str">
            <v>NF</v>
          </cell>
          <cell r="F1413" t="str">
            <v>CONST</v>
          </cell>
          <cell r="G1413" t="str">
            <v>OH</v>
          </cell>
          <cell r="H1413" t="str">
            <v>20</v>
          </cell>
          <cell r="I1413">
            <v>0</v>
          </cell>
          <cell r="J1413">
            <v>229.20210526315799</v>
          </cell>
          <cell r="K1413">
            <v>81.857894736842098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43.36000000000001</v>
          </cell>
          <cell r="S1413">
            <v>0</v>
          </cell>
          <cell r="T1413">
            <v>0</v>
          </cell>
          <cell r="U1413">
            <v>0</v>
          </cell>
          <cell r="V1413" t="str">
            <v>75A</v>
          </cell>
        </row>
        <row r="1414">
          <cell r="C1414" t="str">
            <v>NF</v>
          </cell>
          <cell r="D1414" t="str">
            <v>FPL</v>
          </cell>
          <cell r="E1414" t="str">
            <v>NF</v>
          </cell>
          <cell r="F1414" t="str">
            <v>CONST</v>
          </cell>
          <cell r="G1414" t="str">
            <v>OH</v>
          </cell>
          <cell r="H1414" t="str">
            <v>20</v>
          </cell>
          <cell r="I1414">
            <v>0</v>
          </cell>
          <cell r="J1414">
            <v>0</v>
          </cell>
          <cell r="K1414">
            <v>0</v>
          </cell>
          <cell r="L1414">
            <v>6.97</v>
          </cell>
          <cell r="M1414">
            <v>124.94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1</v>
          </cell>
          <cell r="S1414">
            <v>0</v>
          </cell>
          <cell r="T1414">
            <v>0</v>
          </cell>
          <cell r="U1414">
            <v>0</v>
          </cell>
          <cell r="V1414" t="str">
            <v>75ALS</v>
          </cell>
        </row>
        <row r="1415">
          <cell r="C1415" t="str">
            <v>NF</v>
          </cell>
          <cell r="D1415" t="str">
            <v>FPL</v>
          </cell>
          <cell r="E1415" t="str">
            <v>NF</v>
          </cell>
          <cell r="F1415" t="str">
            <v>CONST</v>
          </cell>
          <cell r="G1415" t="str">
            <v>OH</v>
          </cell>
          <cell r="H1415" t="str">
            <v>20</v>
          </cell>
          <cell r="I1415">
            <v>0</v>
          </cell>
          <cell r="J1415">
            <v>25.293333333333401</v>
          </cell>
          <cell r="K1415">
            <v>892.89163551401896</v>
          </cell>
          <cell r="L1415">
            <v>652.42792834890975</v>
          </cell>
          <cell r="M1415">
            <v>1454.1855950155762</v>
          </cell>
          <cell r="N1415">
            <v>1246.7915077881621</v>
          </cell>
          <cell r="O1415">
            <v>483.35</v>
          </cell>
          <cell r="P1415">
            <v>518.48</v>
          </cell>
          <cell r="Q1415">
            <v>7.6166666666666698</v>
          </cell>
          <cell r="R1415">
            <v>15.233333333333301</v>
          </cell>
          <cell r="S1415">
            <v>111.77</v>
          </cell>
          <cell r="T1415">
            <v>0</v>
          </cell>
          <cell r="U1415">
            <v>10.88</v>
          </cell>
          <cell r="V1415" t="str">
            <v>75BLS</v>
          </cell>
        </row>
        <row r="1416">
          <cell r="C1416" t="str">
            <v>NF</v>
          </cell>
          <cell r="D1416" t="str">
            <v>FPL</v>
          </cell>
          <cell r="E1416" t="str">
            <v>NF</v>
          </cell>
          <cell r="F1416" t="str">
            <v>CONST</v>
          </cell>
          <cell r="G1416" t="str">
            <v>OH</v>
          </cell>
          <cell r="H1416" t="str">
            <v>20</v>
          </cell>
          <cell r="I1416">
            <v>0</v>
          </cell>
          <cell r="J1416">
            <v>0</v>
          </cell>
          <cell r="K1416">
            <v>88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74.42</v>
          </cell>
          <cell r="Q1416">
            <v>8.1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77B</v>
          </cell>
        </row>
        <row r="1417">
          <cell r="C1417" t="str">
            <v>NF</v>
          </cell>
          <cell r="D1417" t="str">
            <v>FPL</v>
          </cell>
          <cell r="E1417" t="str">
            <v>NF</v>
          </cell>
          <cell r="F1417" t="str">
            <v>CONST</v>
          </cell>
          <cell r="G1417" t="str">
            <v>OH</v>
          </cell>
          <cell r="H1417" t="str">
            <v>20</v>
          </cell>
          <cell r="I1417">
            <v>0</v>
          </cell>
          <cell r="J1417">
            <v>22.94</v>
          </cell>
          <cell r="K1417">
            <v>831.54</v>
          </cell>
          <cell r="L1417">
            <v>711.47</v>
          </cell>
          <cell r="M1417">
            <v>329.84</v>
          </cell>
          <cell r="N1417">
            <v>16.64</v>
          </cell>
          <cell r="O1417">
            <v>502.20450980392201</v>
          </cell>
          <cell r="P1417">
            <v>511.511764705882</v>
          </cell>
          <cell r="Q1417">
            <v>17.533725490196101</v>
          </cell>
          <cell r="R1417">
            <v>27.38</v>
          </cell>
          <cell r="S1417">
            <v>23.06</v>
          </cell>
          <cell r="T1417">
            <v>0</v>
          </cell>
          <cell r="U1417">
            <v>26.756</v>
          </cell>
          <cell r="V1417" t="str">
            <v>79A</v>
          </cell>
        </row>
        <row r="1418">
          <cell r="C1418" t="str">
            <v>NF</v>
          </cell>
          <cell r="D1418" t="str">
            <v>FPL</v>
          </cell>
          <cell r="E1418" t="str">
            <v>NF</v>
          </cell>
          <cell r="F1418" t="str">
            <v>CONST</v>
          </cell>
          <cell r="G1418" t="str">
            <v>OH</v>
          </cell>
          <cell r="H1418" t="str">
            <v>20</v>
          </cell>
          <cell r="I1418">
            <v>0</v>
          </cell>
          <cell r="J1418">
            <v>0</v>
          </cell>
          <cell r="K1418">
            <v>259.51</v>
          </cell>
          <cell r="L1418">
            <v>162.97</v>
          </cell>
          <cell r="M1418">
            <v>16.89</v>
          </cell>
          <cell r="N1418">
            <v>128.84</v>
          </cell>
          <cell r="O1418">
            <v>56.69</v>
          </cell>
          <cell r="P1418">
            <v>0</v>
          </cell>
          <cell r="Q1418">
            <v>0</v>
          </cell>
          <cell r="R1418">
            <v>2</v>
          </cell>
          <cell r="S1418">
            <v>0</v>
          </cell>
          <cell r="T1418">
            <v>0</v>
          </cell>
          <cell r="U1418">
            <v>21.29</v>
          </cell>
          <cell r="V1418" t="str">
            <v>79B</v>
          </cell>
        </row>
        <row r="1419">
          <cell r="C1419" t="str">
            <v>NF</v>
          </cell>
          <cell r="D1419" t="str">
            <v>FPL</v>
          </cell>
          <cell r="E1419" t="str">
            <v>NF</v>
          </cell>
          <cell r="F1419" t="str">
            <v>CONST</v>
          </cell>
          <cell r="G1419" t="str">
            <v>OH</v>
          </cell>
          <cell r="H1419" t="str">
            <v>2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1</v>
          </cell>
          <cell r="S1419">
            <v>0</v>
          </cell>
          <cell r="T1419">
            <v>0</v>
          </cell>
          <cell r="U1419">
            <v>0</v>
          </cell>
          <cell r="V1419" t="str">
            <v>79GOL</v>
          </cell>
        </row>
        <row r="1420">
          <cell r="C1420" t="str">
            <v>NF</v>
          </cell>
          <cell r="D1420" t="str">
            <v>FPL</v>
          </cell>
          <cell r="E1420" t="str">
            <v>NF</v>
          </cell>
          <cell r="F1420" t="str">
            <v>CONST</v>
          </cell>
          <cell r="G1420" t="str">
            <v>OH</v>
          </cell>
          <cell r="H1420" t="str">
            <v>20</v>
          </cell>
          <cell r="I1420">
            <v>0</v>
          </cell>
          <cell r="J1420">
            <v>0</v>
          </cell>
          <cell r="K1420">
            <v>6.09</v>
          </cell>
          <cell r="L1420">
            <v>0</v>
          </cell>
          <cell r="M1420">
            <v>0</v>
          </cell>
          <cell r="N1420">
            <v>9.76</v>
          </cell>
          <cell r="O1420">
            <v>24.38</v>
          </cell>
          <cell r="P1420">
            <v>2.0699999999999998</v>
          </cell>
          <cell r="Q1420">
            <v>3.67</v>
          </cell>
          <cell r="R1420">
            <v>12.64</v>
          </cell>
          <cell r="S1420">
            <v>1</v>
          </cell>
          <cell r="T1420">
            <v>6.1</v>
          </cell>
          <cell r="U1420">
            <v>0</v>
          </cell>
          <cell r="V1420" t="str">
            <v>79OH</v>
          </cell>
        </row>
        <row r="1421">
          <cell r="C1421" t="str">
            <v>NF</v>
          </cell>
          <cell r="D1421" t="str">
            <v>FPL</v>
          </cell>
          <cell r="E1421" t="str">
            <v>NF</v>
          </cell>
          <cell r="F1421" t="str">
            <v>CONST</v>
          </cell>
          <cell r="G1421" t="str">
            <v>OH</v>
          </cell>
          <cell r="H1421" t="str">
            <v>20</v>
          </cell>
          <cell r="I1421">
            <v>0</v>
          </cell>
          <cell r="J1421">
            <v>48.13</v>
          </cell>
          <cell r="K1421">
            <v>85.23</v>
          </cell>
          <cell r="L1421">
            <v>25.8</v>
          </cell>
          <cell r="M1421">
            <v>25.8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84F</v>
          </cell>
        </row>
        <row r="1422">
          <cell r="C1422" t="str">
            <v>NF</v>
          </cell>
          <cell r="D1422" t="str">
            <v>FPL</v>
          </cell>
          <cell r="E1422" t="str">
            <v>NF</v>
          </cell>
          <cell r="F1422" t="str">
            <v>CONST</v>
          </cell>
          <cell r="G1422" t="str">
            <v>OH</v>
          </cell>
          <cell r="H1422" t="str">
            <v>20</v>
          </cell>
          <cell r="I1422">
            <v>0</v>
          </cell>
          <cell r="J1422">
            <v>0</v>
          </cell>
          <cell r="K1422">
            <v>50.05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85E</v>
          </cell>
        </row>
        <row r="1423">
          <cell r="C1423" t="str">
            <v>NF</v>
          </cell>
          <cell r="D1423" t="str">
            <v>FPL</v>
          </cell>
          <cell r="E1423" t="str">
            <v>NF</v>
          </cell>
          <cell r="F1423" t="str">
            <v>CONST</v>
          </cell>
          <cell r="G1423" t="str">
            <v>OH</v>
          </cell>
          <cell r="H1423" t="str">
            <v>2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94.74</v>
          </cell>
          <cell r="S1423">
            <v>0</v>
          </cell>
          <cell r="T1423">
            <v>0</v>
          </cell>
          <cell r="U1423">
            <v>0</v>
          </cell>
          <cell r="V1423" t="str">
            <v>87B</v>
          </cell>
        </row>
        <row r="1424">
          <cell r="C1424" t="str">
            <v>NF</v>
          </cell>
          <cell r="D1424" t="str">
            <v>FPL</v>
          </cell>
          <cell r="E1424" t="str">
            <v>NF</v>
          </cell>
          <cell r="F1424" t="str">
            <v>CONST</v>
          </cell>
          <cell r="G1424" t="str">
            <v>OH</v>
          </cell>
          <cell r="H1424" t="str">
            <v>20</v>
          </cell>
          <cell r="I1424">
            <v>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87G</v>
          </cell>
        </row>
        <row r="1425">
          <cell r="C1425" t="str">
            <v>NF</v>
          </cell>
          <cell r="D1425" t="str">
            <v>FPL</v>
          </cell>
          <cell r="E1425" t="str">
            <v>NF</v>
          </cell>
          <cell r="F1425" t="str">
            <v>CONST</v>
          </cell>
          <cell r="G1425" t="str">
            <v>OH</v>
          </cell>
          <cell r="H1425" t="str">
            <v>30</v>
          </cell>
          <cell r="I1425">
            <v>0</v>
          </cell>
          <cell r="J1425">
            <v>0</v>
          </cell>
          <cell r="K1425">
            <v>6.15</v>
          </cell>
          <cell r="L1425">
            <v>25.9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9.46</v>
          </cell>
          <cell r="U1425">
            <v>0</v>
          </cell>
          <cell r="V1425" t="str">
            <v>75BLS</v>
          </cell>
        </row>
        <row r="1426">
          <cell r="C1426" t="str">
            <v>NF</v>
          </cell>
          <cell r="D1426" t="str">
            <v>FPL</v>
          </cell>
          <cell r="E1426" t="str">
            <v>NF</v>
          </cell>
          <cell r="F1426" t="str">
            <v>CONST</v>
          </cell>
          <cell r="G1426" t="str">
            <v>OH</v>
          </cell>
          <cell r="H1426" t="str">
            <v>3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8.23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79A</v>
          </cell>
        </row>
        <row r="1427">
          <cell r="C1427" t="str">
            <v>NF</v>
          </cell>
          <cell r="D1427" t="str">
            <v>FPL</v>
          </cell>
          <cell r="E1427" t="str">
            <v>NF</v>
          </cell>
          <cell r="F1427" t="str">
            <v>CONST</v>
          </cell>
          <cell r="G1427" t="str">
            <v>OH</v>
          </cell>
          <cell r="H1427" t="str">
            <v>30</v>
          </cell>
          <cell r="I1427">
            <v>0</v>
          </cell>
          <cell r="J1427">
            <v>0</v>
          </cell>
          <cell r="K1427">
            <v>40.630000000000003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83.658974358974405</v>
          </cell>
          <cell r="S1427">
            <v>501.95384615384597</v>
          </cell>
          <cell r="T1427">
            <v>66.927179487179501</v>
          </cell>
          <cell r="U1427">
            <v>0</v>
          </cell>
          <cell r="V1427" t="str">
            <v>79B</v>
          </cell>
        </row>
        <row r="1428">
          <cell r="C1428" t="str">
            <v>NF</v>
          </cell>
          <cell r="D1428" t="str">
            <v>FPL</v>
          </cell>
          <cell r="E1428" t="str">
            <v>NF</v>
          </cell>
          <cell r="F1428" t="str">
            <v>CONST</v>
          </cell>
          <cell r="G1428" t="str">
            <v>OH</v>
          </cell>
          <cell r="H1428" t="str">
            <v>30</v>
          </cell>
          <cell r="I1428">
            <v>0</v>
          </cell>
          <cell r="J1428">
            <v>0</v>
          </cell>
          <cell r="K1428">
            <v>3.84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79G_CSL</v>
          </cell>
        </row>
        <row r="1429">
          <cell r="C1429" t="str">
            <v>NF</v>
          </cell>
          <cell r="D1429" t="str">
            <v>FPL</v>
          </cell>
          <cell r="E1429" t="str">
            <v>NF</v>
          </cell>
          <cell r="F1429" t="str">
            <v>CONST</v>
          </cell>
          <cell r="G1429" t="str">
            <v>OH</v>
          </cell>
          <cell r="H1429" t="str">
            <v>30</v>
          </cell>
          <cell r="I1429">
            <v>0</v>
          </cell>
          <cell r="J1429">
            <v>6.7</v>
          </cell>
          <cell r="K1429">
            <v>3.5</v>
          </cell>
          <cell r="L1429">
            <v>0.09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1299999999999999</v>
          </cell>
          <cell r="V1429" t="str">
            <v>79GOL</v>
          </cell>
        </row>
        <row r="1430">
          <cell r="C1430" t="str">
            <v>NF</v>
          </cell>
          <cell r="D1430" t="str">
            <v>FPL</v>
          </cell>
          <cell r="E1430" t="str">
            <v>NF</v>
          </cell>
          <cell r="F1430" t="str">
            <v>CONST</v>
          </cell>
          <cell r="G1430" t="str">
            <v>OH</v>
          </cell>
          <cell r="H1430" t="str">
            <v>30</v>
          </cell>
          <cell r="I1430">
            <v>0</v>
          </cell>
          <cell r="J1430">
            <v>0</v>
          </cell>
          <cell r="K1430">
            <v>43.21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79GSL</v>
          </cell>
        </row>
        <row r="1431">
          <cell r="C1431" t="str">
            <v>NF</v>
          </cell>
          <cell r="D1431" t="str">
            <v>FPL</v>
          </cell>
          <cell r="E1431" t="str">
            <v>NF</v>
          </cell>
          <cell r="F1431" t="str">
            <v>CONST</v>
          </cell>
          <cell r="G1431" t="str">
            <v>OH</v>
          </cell>
          <cell r="H1431" t="str">
            <v>3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6.09</v>
          </cell>
          <cell r="O1431">
            <v>0</v>
          </cell>
          <cell r="P1431">
            <v>0</v>
          </cell>
          <cell r="Q1431">
            <v>0</v>
          </cell>
          <cell r="R1431">
            <v>7.53</v>
          </cell>
          <cell r="S1431">
            <v>5.21</v>
          </cell>
          <cell r="T1431">
            <v>4.34</v>
          </cell>
          <cell r="U1431">
            <v>0</v>
          </cell>
          <cell r="V1431" t="str">
            <v>79OH</v>
          </cell>
        </row>
        <row r="1432">
          <cell r="C1432" t="str">
            <v>NF</v>
          </cell>
          <cell r="D1432" t="str">
            <v>FPL</v>
          </cell>
          <cell r="E1432" t="str">
            <v>NF</v>
          </cell>
          <cell r="F1432" t="str">
            <v>CONST</v>
          </cell>
          <cell r="G1432" t="str">
            <v>OH</v>
          </cell>
          <cell r="H1432" t="str">
            <v>60</v>
          </cell>
          <cell r="I1432">
            <v>0</v>
          </cell>
          <cell r="J1432">
            <v>19.53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75A</v>
          </cell>
        </row>
        <row r="1433">
          <cell r="C1433" t="str">
            <v>NF</v>
          </cell>
          <cell r="D1433" t="str">
            <v>FPL</v>
          </cell>
          <cell r="E1433" t="str">
            <v>NF</v>
          </cell>
          <cell r="F1433" t="str">
            <v>CONST</v>
          </cell>
          <cell r="G1433" t="str">
            <v>OH</v>
          </cell>
          <cell r="H1433" t="str">
            <v>60</v>
          </cell>
          <cell r="I1433">
            <v>47.37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75ALS</v>
          </cell>
        </row>
        <row r="1434">
          <cell r="C1434" t="str">
            <v>NF</v>
          </cell>
          <cell r="D1434" t="str">
            <v>FPL</v>
          </cell>
          <cell r="E1434" t="str">
            <v>NF</v>
          </cell>
          <cell r="F1434" t="str">
            <v>CONST</v>
          </cell>
          <cell r="G1434" t="str">
            <v>OH</v>
          </cell>
          <cell r="H1434" t="str">
            <v>60</v>
          </cell>
          <cell r="I1434">
            <v>44.38</v>
          </cell>
          <cell r="J1434">
            <v>205.4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75BLS</v>
          </cell>
        </row>
        <row r="1435">
          <cell r="C1435" t="str">
            <v>NF</v>
          </cell>
          <cell r="D1435" t="str">
            <v>FPL</v>
          </cell>
          <cell r="E1435" t="str">
            <v>NF</v>
          </cell>
          <cell r="F1435" t="str">
            <v>CONST</v>
          </cell>
          <cell r="G1435" t="str">
            <v>OH</v>
          </cell>
          <cell r="H1435" t="str">
            <v>60</v>
          </cell>
          <cell r="I1435">
            <v>0</v>
          </cell>
          <cell r="J1435">
            <v>2.29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75E</v>
          </cell>
        </row>
        <row r="1436">
          <cell r="C1436" t="str">
            <v>NF</v>
          </cell>
          <cell r="D1436" t="str">
            <v>FPL</v>
          </cell>
          <cell r="E1436" t="str">
            <v>NF</v>
          </cell>
          <cell r="F1436" t="str">
            <v>CONST</v>
          </cell>
          <cell r="G1436" t="str">
            <v>OH</v>
          </cell>
          <cell r="H1436" t="str">
            <v>60</v>
          </cell>
          <cell r="I1436">
            <v>9.8699999999999992</v>
          </cell>
          <cell r="J1436">
            <v>15.7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77A</v>
          </cell>
        </row>
        <row r="1437">
          <cell r="C1437" t="str">
            <v>NF</v>
          </cell>
          <cell r="D1437" t="str">
            <v>FPL</v>
          </cell>
          <cell r="E1437" t="str">
            <v>NF</v>
          </cell>
          <cell r="F1437" t="str">
            <v>CONST</v>
          </cell>
          <cell r="G1437" t="str">
            <v>OH</v>
          </cell>
          <cell r="H1437" t="str">
            <v>60</v>
          </cell>
          <cell r="I1437">
            <v>244.56400000000002</v>
          </cell>
          <cell r="J1437">
            <v>746.72483870967756</v>
          </cell>
          <cell r="K1437">
            <v>6.4451612903225799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79A</v>
          </cell>
        </row>
        <row r="1438">
          <cell r="C1438" t="str">
            <v>NF</v>
          </cell>
          <cell r="D1438" t="str">
            <v>FPL</v>
          </cell>
          <cell r="E1438" t="str">
            <v>NF</v>
          </cell>
          <cell r="F1438" t="str">
            <v>CONST</v>
          </cell>
          <cell r="G1438" t="str">
            <v>OH</v>
          </cell>
          <cell r="H1438" t="str">
            <v>60</v>
          </cell>
          <cell r="I1438">
            <v>10.83</v>
          </cell>
          <cell r="J1438">
            <v>210.45471698113209</v>
          </cell>
          <cell r="K1438">
            <v>16.29528301886789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79B</v>
          </cell>
        </row>
        <row r="1439">
          <cell r="C1439" t="str">
            <v>NF</v>
          </cell>
          <cell r="D1439" t="str">
            <v>FPL</v>
          </cell>
          <cell r="E1439" t="str">
            <v>NF</v>
          </cell>
          <cell r="F1439" t="str">
            <v>CONST</v>
          </cell>
          <cell r="G1439" t="str">
            <v>OH</v>
          </cell>
          <cell r="H1439" t="str">
            <v>60</v>
          </cell>
          <cell r="I1439">
            <v>1.24</v>
          </cell>
          <cell r="J1439">
            <v>24.2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79GOL</v>
          </cell>
        </row>
        <row r="1440">
          <cell r="C1440" t="str">
            <v>NF</v>
          </cell>
          <cell r="D1440" t="str">
            <v>FPL</v>
          </cell>
          <cell r="E1440" t="str">
            <v>NF</v>
          </cell>
          <cell r="F1440" t="str">
            <v>CONST</v>
          </cell>
          <cell r="G1440" t="str">
            <v>OH</v>
          </cell>
          <cell r="H1440" t="str">
            <v>60</v>
          </cell>
          <cell r="I1440">
            <v>21.08</v>
          </cell>
          <cell r="J1440">
            <v>207.59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79OH</v>
          </cell>
        </row>
        <row r="1441">
          <cell r="C1441" t="str">
            <v>NF</v>
          </cell>
          <cell r="D1441" t="str">
            <v>FPL</v>
          </cell>
          <cell r="E1441" t="str">
            <v>NF</v>
          </cell>
          <cell r="F1441" t="str">
            <v>CONST</v>
          </cell>
          <cell r="G1441" t="str">
            <v>OH</v>
          </cell>
          <cell r="H1441" t="str">
            <v>60</v>
          </cell>
          <cell r="I1441">
            <v>0</v>
          </cell>
          <cell r="J1441">
            <v>4.5833333333333304</v>
          </cell>
          <cell r="K1441">
            <v>0.41666666666666702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81E</v>
          </cell>
        </row>
        <row r="1442">
          <cell r="C1442" t="str">
            <v>NF</v>
          </cell>
          <cell r="D1442" t="str">
            <v>FPL</v>
          </cell>
          <cell r="E1442" t="str">
            <v>NF</v>
          </cell>
          <cell r="F1442" t="str">
            <v>CONST</v>
          </cell>
          <cell r="G1442" t="str">
            <v>OH</v>
          </cell>
          <cell r="H1442" t="str">
            <v>60</v>
          </cell>
          <cell r="I1442">
            <v>0</v>
          </cell>
          <cell r="J1442">
            <v>5.55</v>
          </cell>
          <cell r="K1442">
            <v>1.85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84B</v>
          </cell>
        </row>
        <row r="1443">
          <cell r="C1443" t="str">
            <v>NF</v>
          </cell>
          <cell r="D1443" t="str">
            <v>FPL</v>
          </cell>
          <cell r="E1443" t="str">
            <v>NF</v>
          </cell>
          <cell r="F1443" t="str">
            <v>CONST</v>
          </cell>
          <cell r="G1443" t="str">
            <v>OH</v>
          </cell>
          <cell r="H1443" t="str">
            <v>60</v>
          </cell>
          <cell r="I1443">
            <v>0</v>
          </cell>
          <cell r="J1443">
            <v>3.95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84F</v>
          </cell>
        </row>
        <row r="1444">
          <cell r="C1444" t="str">
            <v>NF</v>
          </cell>
          <cell r="D1444" t="str">
            <v>FPL</v>
          </cell>
          <cell r="E1444" t="str">
            <v>NF</v>
          </cell>
          <cell r="F1444" t="str">
            <v>CONST</v>
          </cell>
          <cell r="G1444" t="str">
            <v>OH</v>
          </cell>
          <cell r="H1444" t="str">
            <v>60</v>
          </cell>
          <cell r="I1444">
            <v>85.43549999999999</v>
          </cell>
          <cell r="J1444">
            <v>83.93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87B</v>
          </cell>
        </row>
        <row r="1445">
          <cell r="C1445" t="str">
            <v>NF</v>
          </cell>
          <cell r="D1445" t="str">
            <v>FPL</v>
          </cell>
          <cell r="E1445" t="str">
            <v>NF</v>
          </cell>
          <cell r="F1445" t="str">
            <v>CONST</v>
          </cell>
          <cell r="G1445" t="str">
            <v>OH</v>
          </cell>
          <cell r="H1445" t="str">
            <v>60</v>
          </cell>
          <cell r="I1445">
            <v>0</v>
          </cell>
          <cell r="J1445">
            <v>4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87J</v>
          </cell>
        </row>
        <row r="1446">
          <cell r="C1446" t="str">
            <v>NF</v>
          </cell>
          <cell r="D1446" t="str">
            <v>FPL</v>
          </cell>
          <cell r="E1446" t="str">
            <v>NF</v>
          </cell>
          <cell r="F1446" t="str">
            <v>CONST</v>
          </cell>
          <cell r="G1446" t="str">
            <v>UG</v>
          </cell>
          <cell r="H1446" t="str">
            <v>10</v>
          </cell>
          <cell r="I1446">
            <v>0</v>
          </cell>
          <cell r="J1446">
            <v>0</v>
          </cell>
          <cell r="K1446">
            <v>0</v>
          </cell>
          <cell r="L1446">
            <v>1.55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75BLS</v>
          </cell>
        </row>
        <row r="1447">
          <cell r="C1447" t="str">
            <v>NF</v>
          </cell>
          <cell r="D1447" t="str">
            <v>FPL</v>
          </cell>
          <cell r="E1447" t="str">
            <v>NF</v>
          </cell>
          <cell r="F1447" t="str">
            <v>CONST</v>
          </cell>
          <cell r="G1447" t="str">
            <v>UG</v>
          </cell>
          <cell r="H1447" t="str">
            <v>10</v>
          </cell>
          <cell r="I1447">
            <v>0</v>
          </cell>
          <cell r="J1447">
            <v>0</v>
          </cell>
          <cell r="K1447">
            <v>681.96457831325301</v>
          </cell>
          <cell r="L1447">
            <v>517.612048192771</v>
          </cell>
          <cell r="M1447">
            <v>431.343373493976</v>
          </cell>
          <cell r="N1447">
            <v>187.74</v>
          </cell>
          <cell r="O1447">
            <v>0</v>
          </cell>
          <cell r="P1447">
            <v>20.033333333333299</v>
          </cell>
          <cell r="Q1447">
            <v>10.016666666666699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79A</v>
          </cell>
        </row>
        <row r="1448">
          <cell r="C1448" t="str">
            <v>NF</v>
          </cell>
          <cell r="D1448" t="str">
            <v>FPL</v>
          </cell>
          <cell r="E1448" t="str">
            <v>NF</v>
          </cell>
          <cell r="F1448" t="str">
            <v>CONST</v>
          </cell>
          <cell r="G1448" t="str">
            <v>UG</v>
          </cell>
          <cell r="H1448" t="str">
            <v>20</v>
          </cell>
          <cell r="I1448">
            <v>0</v>
          </cell>
          <cell r="J1448">
            <v>0</v>
          </cell>
          <cell r="K1448">
            <v>0</v>
          </cell>
          <cell r="L1448">
            <v>85.144074074074098</v>
          </cell>
          <cell r="M1448">
            <v>413.08592592592601</v>
          </cell>
          <cell r="N1448">
            <v>25.62</v>
          </cell>
          <cell r="O1448">
            <v>0</v>
          </cell>
          <cell r="P1448">
            <v>20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75BLS</v>
          </cell>
        </row>
        <row r="1449">
          <cell r="C1449" t="str">
            <v>NF</v>
          </cell>
          <cell r="D1449" t="str">
            <v>FPL</v>
          </cell>
          <cell r="E1449" t="str">
            <v>NF</v>
          </cell>
          <cell r="F1449" t="str">
            <v>CONST</v>
          </cell>
          <cell r="G1449" t="str">
            <v>UG</v>
          </cell>
          <cell r="H1449" t="str">
            <v>20</v>
          </cell>
          <cell r="I1449">
            <v>0</v>
          </cell>
          <cell r="J1449">
            <v>0</v>
          </cell>
          <cell r="K1449">
            <v>158.446666666667</v>
          </cell>
          <cell r="L1449">
            <v>866.94010752688098</v>
          </cell>
          <cell r="M1449">
            <v>82.403225806451601</v>
          </cell>
          <cell r="N1449">
            <v>0</v>
          </cell>
          <cell r="O1449">
            <v>20.1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97.045000000000002</v>
          </cell>
          <cell r="V1449" t="str">
            <v>79A</v>
          </cell>
        </row>
        <row r="1450">
          <cell r="C1450" t="str">
            <v>NF</v>
          </cell>
          <cell r="D1450" t="str">
            <v>FPL</v>
          </cell>
          <cell r="E1450" t="str">
            <v>NF</v>
          </cell>
          <cell r="F1450" t="str">
            <v>CONST</v>
          </cell>
          <cell r="G1450" t="str">
            <v>UG</v>
          </cell>
          <cell r="H1450" t="str">
            <v>20</v>
          </cell>
          <cell r="I1450">
            <v>0</v>
          </cell>
          <cell r="J1450">
            <v>13.4266666666667</v>
          </cell>
          <cell r="K1450">
            <v>123.36333333333333</v>
          </cell>
          <cell r="L1450">
            <v>142.53</v>
          </cell>
          <cell r="M1450">
            <v>0</v>
          </cell>
          <cell r="N1450">
            <v>50.27</v>
          </cell>
          <cell r="O1450">
            <v>82.44</v>
          </cell>
          <cell r="P1450">
            <v>0</v>
          </cell>
          <cell r="Q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12.3866666666667</v>
          </cell>
          <cell r="V1450" t="str">
            <v>79B</v>
          </cell>
        </row>
        <row r="1451">
          <cell r="C1451" t="str">
            <v>NF</v>
          </cell>
          <cell r="D1451" t="str">
            <v>FPL</v>
          </cell>
          <cell r="E1451" t="str">
            <v>NF</v>
          </cell>
          <cell r="F1451" t="str">
            <v>CONST</v>
          </cell>
          <cell r="G1451" t="str">
            <v>UG</v>
          </cell>
          <cell r="H1451" t="str">
            <v>20</v>
          </cell>
          <cell r="I1451">
            <v>0</v>
          </cell>
          <cell r="J1451">
            <v>0</v>
          </cell>
          <cell r="K1451">
            <v>0</v>
          </cell>
          <cell r="L1451">
            <v>102.91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79GSL</v>
          </cell>
        </row>
        <row r="1452">
          <cell r="C1452" t="str">
            <v>NF</v>
          </cell>
          <cell r="D1452" t="str">
            <v>FPL</v>
          </cell>
          <cell r="E1452" t="str">
            <v>NF</v>
          </cell>
          <cell r="F1452" t="str">
            <v>CONST</v>
          </cell>
          <cell r="G1452" t="str">
            <v>UG</v>
          </cell>
          <cell r="H1452" t="str">
            <v>30</v>
          </cell>
          <cell r="I1452">
            <v>0</v>
          </cell>
          <cell r="J1452">
            <v>0</v>
          </cell>
          <cell r="K1452">
            <v>0</v>
          </cell>
          <cell r="L1452">
            <v>55.76</v>
          </cell>
          <cell r="M1452">
            <v>0</v>
          </cell>
          <cell r="N1452">
            <v>0</v>
          </cell>
          <cell r="O1452">
            <v>28.2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79A</v>
          </cell>
        </row>
        <row r="1453">
          <cell r="C1453" t="str">
            <v>NF</v>
          </cell>
          <cell r="D1453" t="str">
            <v>FPL</v>
          </cell>
          <cell r="E1453" t="str">
            <v>NF</v>
          </cell>
          <cell r="F1453" t="str">
            <v>CONST</v>
          </cell>
          <cell r="G1453" t="str">
            <v>UG</v>
          </cell>
          <cell r="H1453" t="str">
            <v>60</v>
          </cell>
          <cell r="I1453">
            <v>0</v>
          </cell>
          <cell r="J1453">
            <v>6.3733333333333304</v>
          </cell>
          <cell r="K1453">
            <v>3.186666666666670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77B</v>
          </cell>
        </row>
        <row r="1454">
          <cell r="C1454" t="str">
            <v>SB</v>
          </cell>
          <cell r="D1454" t="str">
            <v>CON</v>
          </cell>
          <cell r="E1454" t="str">
            <v>SB</v>
          </cell>
          <cell r="F1454" t="str">
            <v>CONST</v>
          </cell>
          <cell r="G1454" t="str">
            <v>DU</v>
          </cell>
          <cell r="H1454" t="str">
            <v>2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4.3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79B</v>
          </cell>
        </row>
        <row r="1455">
          <cell r="C1455" t="str">
            <v>SB</v>
          </cell>
          <cell r="D1455" t="str">
            <v>CON</v>
          </cell>
          <cell r="E1455" t="str">
            <v>SB</v>
          </cell>
          <cell r="F1455" t="str">
            <v>CONST</v>
          </cell>
          <cell r="G1455" t="str">
            <v>OH</v>
          </cell>
          <cell r="H1455" t="str">
            <v>20</v>
          </cell>
          <cell r="I1455">
            <v>0</v>
          </cell>
          <cell r="J1455">
            <v>2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75E</v>
          </cell>
        </row>
        <row r="1456">
          <cell r="C1456" t="str">
            <v>SB</v>
          </cell>
          <cell r="D1456" t="str">
            <v>CON</v>
          </cell>
          <cell r="E1456" t="str">
            <v>SB</v>
          </cell>
          <cell r="F1456" t="str">
            <v>CONST</v>
          </cell>
          <cell r="G1456" t="str">
            <v>OH</v>
          </cell>
          <cell r="H1456" t="str">
            <v>3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52.149157894736803</v>
          </cell>
          <cell r="O1456">
            <v>521.491578947368</v>
          </cell>
          <cell r="P1456">
            <v>521.491578947368</v>
          </cell>
          <cell r="Q1456">
            <v>521.491578947368</v>
          </cell>
          <cell r="R1456">
            <v>34.766105263157897</v>
          </cell>
          <cell r="S1456">
            <v>0</v>
          </cell>
          <cell r="T1456">
            <v>0</v>
          </cell>
          <cell r="U1456">
            <v>0</v>
          </cell>
          <cell r="V1456" t="str">
            <v>84C</v>
          </cell>
        </row>
        <row r="1457">
          <cell r="C1457" t="str">
            <v>SB</v>
          </cell>
          <cell r="D1457" t="str">
            <v>CON</v>
          </cell>
          <cell r="E1457" t="str">
            <v>SB</v>
          </cell>
          <cell r="F1457" t="str">
            <v>CONST</v>
          </cell>
          <cell r="G1457" t="str">
            <v>OH</v>
          </cell>
          <cell r="H1457" t="str">
            <v>60</v>
          </cell>
          <cell r="I1457">
            <v>79.290000000000006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61A</v>
          </cell>
        </row>
        <row r="1458">
          <cell r="C1458" t="str">
            <v>SB</v>
          </cell>
          <cell r="D1458" t="str">
            <v>CON</v>
          </cell>
          <cell r="E1458" t="str">
            <v>SB</v>
          </cell>
          <cell r="F1458" t="str">
            <v>CONST</v>
          </cell>
          <cell r="G1458" t="str">
            <v>OH</v>
          </cell>
          <cell r="H1458" t="str">
            <v>60</v>
          </cell>
          <cell r="I1458">
            <v>0</v>
          </cell>
          <cell r="J1458">
            <v>41.69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75BLS</v>
          </cell>
        </row>
        <row r="1459">
          <cell r="C1459" t="str">
            <v>SB</v>
          </cell>
          <cell r="D1459" t="str">
            <v>CON</v>
          </cell>
          <cell r="E1459" t="str">
            <v>SB</v>
          </cell>
          <cell r="F1459" t="str">
            <v>CONST</v>
          </cell>
          <cell r="G1459" t="str">
            <v>OH</v>
          </cell>
          <cell r="H1459" t="str">
            <v>60</v>
          </cell>
          <cell r="I1459">
            <v>0</v>
          </cell>
          <cell r="J1459">
            <v>452.48586206896596</v>
          </cell>
          <cell r="K1459">
            <v>422.3201379310339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84C</v>
          </cell>
        </row>
        <row r="1460">
          <cell r="C1460" t="str">
            <v>SB</v>
          </cell>
          <cell r="D1460" t="str">
            <v>CON</v>
          </cell>
          <cell r="E1460" t="str">
            <v>SB</v>
          </cell>
          <cell r="F1460" t="str">
            <v>CONST</v>
          </cell>
          <cell r="G1460" t="str">
            <v>OH</v>
          </cell>
          <cell r="H1460" t="str">
            <v>60</v>
          </cell>
          <cell r="I1460">
            <v>306.2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85J</v>
          </cell>
        </row>
        <row r="1461">
          <cell r="C1461" t="str">
            <v>SB</v>
          </cell>
          <cell r="D1461" t="str">
            <v>CON</v>
          </cell>
          <cell r="E1461" t="str">
            <v>SB</v>
          </cell>
          <cell r="F1461" t="str">
            <v>CONST</v>
          </cell>
          <cell r="G1461" t="str">
            <v>UG</v>
          </cell>
          <cell r="H1461" t="str">
            <v>3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0.39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87B</v>
          </cell>
        </row>
        <row r="1462">
          <cell r="C1462" t="str">
            <v>SB</v>
          </cell>
          <cell r="D1462" t="str">
            <v>CON</v>
          </cell>
          <cell r="E1462" t="str">
            <v>SB</v>
          </cell>
          <cell r="F1462" t="str">
            <v>CONST</v>
          </cell>
          <cell r="G1462" t="str">
            <v>UG</v>
          </cell>
          <cell r="H1462" t="str">
            <v>60</v>
          </cell>
          <cell r="I1462">
            <v>0</v>
          </cell>
          <cell r="J1462">
            <v>40.1943396226415</v>
          </cell>
          <cell r="K1462">
            <v>30.815660377358501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75B</v>
          </cell>
        </row>
        <row r="1463">
          <cell r="C1463" t="str">
            <v>SB</v>
          </cell>
          <cell r="D1463" t="str">
            <v>CON</v>
          </cell>
          <cell r="E1463" t="str">
            <v>SB</v>
          </cell>
          <cell r="F1463" t="str">
            <v>CONST</v>
          </cell>
          <cell r="G1463" t="str">
            <v>UG</v>
          </cell>
          <cell r="H1463" t="str">
            <v>60</v>
          </cell>
          <cell r="I1463">
            <v>0</v>
          </cell>
          <cell r="J1463">
            <v>429.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79A</v>
          </cell>
        </row>
        <row r="1464">
          <cell r="C1464" t="str">
            <v>SB</v>
          </cell>
          <cell r="D1464" t="str">
            <v>CON</v>
          </cell>
          <cell r="E1464" t="str">
            <v>SB</v>
          </cell>
          <cell r="F1464" t="str">
            <v>CONST</v>
          </cell>
          <cell r="G1464" t="str">
            <v>UG</v>
          </cell>
          <cell r="H1464" t="str">
            <v>60</v>
          </cell>
          <cell r="I1464">
            <v>6.0374999999999996</v>
          </cell>
          <cell r="J1464">
            <v>122.6311379310345</v>
          </cell>
          <cell r="K1464">
            <v>56.143862068965497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79B</v>
          </cell>
        </row>
        <row r="1465">
          <cell r="C1465" t="str">
            <v>SB</v>
          </cell>
          <cell r="D1465" t="str">
            <v>CON</v>
          </cell>
          <cell r="E1465" t="str">
            <v>SB</v>
          </cell>
          <cell r="F1465" t="str">
            <v>CONST</v>
          </cell>
          <cell r="G1465" t="str">
            <v>UG</v>
          </cell>
          <cell r="H1465" t="str">
            <v>60</v>
          </cell>
          <cell r="I1465">
            <v>69.0210000000000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87B</v>
          </cell>
        </row>
        <row r="1466">
          <cell r="C1466" t="str">
            <v>SB</v>
          </cell>
          <cell r="D1466" t="str">
            <v>CON</v>
          </cell>
          <cell r="E1466" t="str">
            <v>SE</v>
          </cell>
          <cell r="F1466" t="str">
            <v>CONST</v>
          </cell>
          <cell r="G1466" t="str">
            <v>DU</v>
          </cell>
          <cell r="H1466" t="str">
            <v>2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395.95358208955201</v>
          </cell>
          <cell r="R1466">
            <v>516.46119402985096</v>
          </cell>
          <cell r="S1466">
            <v>331.66922388059697</v>
          </cell>
          <cell r="T1466">
            <v>60.436</v>
          </cell>
          <cell r="U1466">
            <v>0</v>
          </cell>
          <cell r="V1466" t="str">
            <v>73A</v>
          </cell>
        </row>
        <row r="1467">
          <cell r="C1467" t="str">
            <v>SB</v>
          </cell>
          <cell r="D1467" t="str">
            <v>CON</v>
          </cell>
          <cell r="E1467" t="str">
            <v>SE</v>
          </cell>
          <cell r="F1467" t="str">
            <v>CONST</v>
          </cell>
          <cell r="G1467" t="str">
            <v>DU</v>
          </cell>
          <cell r="H1467" t="str">
            <v>20</v>
          </cell>
          <cell r="I1467">
            <v>0</v>
          </cell>
          <cell r="J1467">
            <v>0</v>
          </cell>
          <cell r="K1467">
            <v>233.68421052631601</v>
          </cell>
          <cell r="L1467">
            <v>2657.5192193968078</v>
          </cell>
          <cell r="M1467">
            <v>3045.32820816085</v>
          </cell>
          <cell r="N1467">
            <v>4285.8103414941797</v>
          </cell>
          <cell r="O1467">
            <v>5702.253728742955</v>
          </cell>
          <cell r="P1467">
            <v>5350.8531045758</v>
          </cell>
          <cell r="Q1467">
            <v>3102.47923790913</v>
          </cell>
          <cell r="R1467">
            <v>206.83194919394191</v>
          </cell>
          <cell r="S1467">
            <v>414.31578947368399</v>
          </cell>
          <cell r="T1467">
            <v>517.89473684210498</v>
          </cell>
          <cell r="U1467">
            <v>51.789473684210499</v>
          </cell>
          <cell r="V1467" t="str">
            <v>79E</v>
          </cell>
        </row>
        <row r="1468">
          <cell r="C1468" t="str">
            <v>SB</v>
          </cell>
          <cell r="D1468" t="str">
            <v>CON</v>
          </cell>
          <cell r="E1468" t="str">
            <v>SE</v>
          </cell>
          <cell r="F1468" t="str">
            <v>CONST</v>
          </cell>
          <cell r="G1468" t="str">
            <v>DU</v>
          </cell>
          <cell r="H1468" t="str">
            <v>2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9.11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85C</v>
          </cell>
        </row>
        <row r="1469">
          <cell r="C1469" t="str">
            <v>SB</v>
          </cell>
          <cell r="D1469" t="str">
            <v>CON</v>
          </cell>
          <cell r="E1469" t="str">
            <v>SE</v>
          </cell>
          <cell r="F1469" t="str">
            <v>CONST</v>
          </cell>
          <cell r="G1469" t="str">
            <v>DU</v>
          </cell>
          <cell r="H1469" t="str">
            <v>60</v>
          </cell>
          <cell r="I1469">
            <v>0</v>
          </cell>
          <cell r="J1469">
            <v>811.33745327102793</v>
          </cell>
          <cell r="K1469">
            <v>495.51245327102799</v>
          </cell>
          <cell r="L1469">
            <v>495.51245327102799</v>
          </cell>
          <cell r="M1469">
            <v>495.51245327102799</v>
          </cell>
          <cell r="N1469">
            <v>495.51245327102799</v>
          </cell>
          <cell r="O1469">
            <v>495.51245327102799</v>
          </cell>
          <cell r="P1469">
            <v>495.51245327102799</v>
          </cell>
          <cell r="Q1469">
            <v>66.068327102803707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79E</v>
          </cell>
        </row>
        <row r="1470">
          <cell r="C1470" t="str">
            <v>SB</v>
          </cell>
          <cell r="D1470" t="str">
            <v>CON</v>
          </cell>
          <cell r="E1470" t="str">
            <v>SE</v>
          </cell>
          <cell r="F1470" t="str">
            <v>CONST</v>
          </cell>
          <cell r="G1470" t="str">
            <v>OH</v>
          </cell>
          <cell r="H1470" t="str">
            <v>20</v>
          </cell>
          <cell r="I1470">
            <v>0</v>
          </cell>
          <cell r="J1470">
            <v>0</v>
          </cell>
          <cell r="K1470">
            <v>55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73A</v>
          </cell>
        </row>
        <row r="1471">
          <cell r="C1471" t="str">
            <v>SB</v>
          </cell>
          <cell r="D1471" t="str">
            <v>CON</v>
          </cell>
          <cell r="E1471" t="str">
            <v>SE</v>
          </cell>
          <cell r="F1471" t="str">
            <v>CONST</v>
          </cell>
          <cell r="G1471" t="str">
            <v>OH</v>
          </cell>
          <cell r="H1471" t="str">
            <v>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16.7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85C</v>
          </cell>
        </row>
        <row r="1472">
          <cell r="C1472" t="str">
            <v>SB</v>
          </cell>
          <cell r="D1472" t="str">
            <v>CON</v>
          </cell>
          <cell r="E1472" t="str">
            <v>SE</v>
          </cell>
          <cell r="F1472" t="str">
            <v>CONST</v>
          </cell>
          <cell r="G1472" t="str">
            <v>OH</v>
          </cell>
          <cell r="H1472" t="str">
            <v>60</v>
          </cell>
          <cell r="I1472">
            <v>420.75799999999998</v>
          </cell>
          <cell r="J1472">
            <v>149.94193548387099</v>
          </cell>
          <cell r="K1472">
            <v>4.998064516129029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75A</v>
          </cell>
        </row>
        <row r="1473">
          <cell r="C1473" t="str">
            <v>SB</v>
          </cell>
          <cell r="D1473" t="str">
            <v>CON</v>
          </cell>
          <cell r="E1473" t="str">
            <v>SE</v>
          </cell>
          <cell r="F1473" t="str">
            <v>CONST</v>
          </cell>
          <cell r="G1473" t="str">
            <v>UG</v>
          </cell>
          <cell r="H1473" t="str">
            <v>20</v>
          </cell>
          <cell r="I1473">
            <v>0</v>
          </cell>
          <cell r="J1473">
            <v>0</v>
          </cell>
          <cell r="K1473">
            <v>0</v>
          </cell>
          <cell r="L1473">
            <v>327.945205479452</v>
          </cell>
          <cell r="M1473">
            <v>517.80821917808203</v>
          </cell>
          <cell r="N1473">
            <v>414.24657534246597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73A</v>
          </cell>
        </row>
        <row r="1474">
          <cell r="C1474" t="str">
            <v>SB</v>
          </cell>
          <cell r="D1474" t="str">
            <v>CON</v>
          </cell>
          <cell r="E1474" t="str">
            <v>SE</v>
          </cell>
          <cell r="F1474" t="str">
            <v>CONST</v>
          </cell>
          <cell r="G1474" t="str">
            <v>UG</v>
          </cell>
          <cell r="H1474" t="str">
            <v>2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605.54999999999995</v>
          </cell>
          <cell r="Q1474">
            <v>1211.0999999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79E</v>
          </cell>
        </row>
        <row r="1475">
          <cell r="C1475" t="str">
            <v>SB</v>
          </cell>
          <cell r="D1475" t="str">
            <v>CON</v>
          </cell>
          <cell r="E1475" t="str">
            <v>SE</v>
          </cell>
          <cell r="F1475" t="str">
            <v>CONST</v>
          </cell>
          <cell r="G1475" t="str">
            <v>UG</v>
          </cell>
          <cell r="H1475" t="str">
            <v>60</v>
          </cell>
          <cell r="I1475">
            <v>84.409000000000006</v>
          </cell>
          <cell r="J1475">
            <v>698.361290322581</v>
          </cell>
          <cell r="K1475">
            <v>23.2787096774194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75A</v>
          </cell>
        </row>
        <row r="1476">
          <cell r="C1476" t="str">
            <v>SB</v>
          </cell>
          <cell r="D1476" t="str">
            <v>CON</v>
          </cell>
          <cell r="E1476" t="str">
            <v>SS</v>
          </cell>
          <cell r="F1476" t="str">
            <v>CONST</v>
          </cell>
          <cell r="G1476" t="str">
            <v>OH</v>
          </cell>
          <cell r="H1476" t="str">
            <v>20</v>
          </cell>
          <cell r="I1476">
            <v>0</v>
          </cell>
          <cell r="J1476">
            <v>85.87</v>
          </cell>
          <cell r="K1476">
            <v>615.42999999999995</v>
          </cell>
          <cell r="L1476">
            <v>118.22</v>
          </cell>
          <cell r="M1476">
            <v>128.5</v>
          </cell>
          <cell r="N1476">
            <v>25.18</v>
          </cell>
          <cell r="O1476">
            <v>0</v>
          </cell>
          <cell r="P1476">
            <v>797.48751984126966</v>
          </cell>
          <cell r="Q1476">
            <v>131.7124801587301</v>
          </cell>
          <cell r="R1476">
            <v>56.84</v>
          </cell>
          <cell r="S1476">
            <v>0</v>
          </cell>
          <cell r="T1476">
            <v>110.684</v>
          </cell>
          <cell r="U1476">
            <v>47.436</v>
          </cell>
          <cell r="V1476" t="str">
            <v>61B</v>
          </cell>
        </row>
        <row r="1477">
          <cell r="C1477" t="str">
            <v>SB</v>
          </cell>
          <cell r="D1477" t="str">
            <v>CON</v>
          </cell>
          <cell r="E1477" t="str">
            <v>SS</v>
          </cell>
          <cell r="F1477" t="str">
            <v>CONST</v>
          </cell>
          <cell r="G1477" t="str">
            <v>OH</v>
          </cell>
          <cell r="H1477" t="str">
            <v>20</v>
          </cell>
          <cell r="I1477">
            <v>0</v>
          </cell>
          <cell r="J1477">
            <v>0</v>
          </cell>
          <cell r="K1477">
            <v>277.361066666667</v>
          </cell>
          <cell r="L1477">
            <v>520.05200000000002</v>
          </cell>
          <cell r="M1477">
            <v>502.71693333333297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62A</v>
          </cell>
        </row>
        <row r="1478">
          <cell r="C1478" t="str">
            <v>SB</v>
          </cell>
          <cell r="D1478" t="str">
            <v>CON</v>
          </cell>
          <cell r="E1478" t="str">
            <v>SS</v>
          </cell>
          <cell r="F1478" t="str">
            <v>CONST</v>
          </cell>
          <cell r="G1478" t="str">
            <v>OH</v>
          </cell>
          <cell r="H1478" t="str">
            <v>20</v>
          </cell>
          <cell r="I1478">
            <v>0</v>
          </cell>
          <cell r="J1478">
            <v>0</v>
          </cell>
          <cell r="K1478">
            <v>0</v>
          </cell>
          <cell r="L1478">
            <v>772.98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75ALS</v>
          </cell>
        </row>
        <row r="1479">
          <cell r="C1479" t="str">
            <v>SB</v>
          </cell>
          <cell r="D1479" t="str">
            <v>CON</v>
          </cell>
          <cell r="E1479" t="str">
            <v>SS</v>
          </cell>
          <cell r="F1479" t="str">
            <v>CONST</v>
          </cell>
          <cell r="G1479" t="str">
            <v>OH</v>
          </cell>
          <cell r="H1479" t="str">
            <v>30</v>
          </cell>
          <cell r="I1479">
            <v>0.1400000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60A</v>
          </cell>
        </row>
        <row r="1480">
          <cell r="C1480" t="str">
            <v>SB</v>
          </cell>
          <cell r="D1480" t="str">
            <v>CON</v>
          </cell>
          <cell r="E1480" t="str">
            <v>SS</v>
          </cell>
          <cell r="F1480" t="str">
            <v>CONST</v>
          </cell>
          <cell r="G1480" t="str">
            <v>OH</v>
          </cell>
          <cell r="H1480" t="str">
            <v>30</v>
          </cell>
          <cell r="I1480">
            <v>0</v>
          </cell>
          <cell r="J1480">
            <v>0</v>
          </cell>
          <cell r="K1480">
            <v>0</v>
          </cell>
          <cell r="L1480">
            <v>134.41999999999999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61B</v>
          </cell>
        </row>
        <row r="1481">
          <cell r="C1481" t="str">
            <v>SB</v>
          </cell>
          <cell r="D1481" t="str">
            <v>CON</v>
          </cell>
          <cell r="E1481" t="str">
            <v>SS</v>
          </cell>
          <cell r="F1481" t="str">
            <v>CONST</v>
          </cell>
          <cell r="G1481" t="str">
            <v>OH</v>
          </cell>
          <cell r="H1481" t="str">
            <v>40</v>
          </cell>
          <cell r="I1481">
            <v>0</v>
          </cell>
          <cell r="J1481">
            <v>0</v>
          </cell>
          <cell r="K1481">
            <v>124.35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61B</v>
          </cell>
        </row>
        <row r="1482">
          <cell r="C1482" t="str">
            <v>SB</v>
          </cell>
          <cell r="D1482" t="str">
            <v>CON</v>
          </cell>
          <cell r="E1482" t="str">
            <v>SS</v>
          </cell>
          <cell r="F1482" t="str">
            <v>CONST</v>
          </cell>
          <cell r="G1482" t="str">
            <v>OH</v>
          </cell>
          <cell r="H1482" t="str">
            <v>5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99.557500000000005</v>
          </cell>
          <cell r="Q1482">
            <v>14.222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61A</v>
          </cell>
        </row>
        <row r="1483">
          <cell r="C1483" t="str">
            <v>SB</v>
          </cell>
          <cell r="D1483" t="str">
            <v>CON</v>
          </cell>
          <cell r="E1483" t="str">
            <v>SS</v>
          </cell>
          <cell r="F1483" t="str">
            <v>CONST</v>
          </cell>
          <cell r="G1483" t="str">
            <v>OH</v>
          </cell>
          <cell r="H1483" t="str">
            <v>50</v>
          </cell>
          <cell r="I1483">
            <v>0</v>
          </cell>
          <cell r="J1483">
            <v>519.67999999999995</v>
          </cell>
          <cell r="K1483">
            <v>167.84</v>
          </cell>
          <cell r="L1483">
            <v>67.42</v>
          </cell>
          <cell r="M1483">
            <v>0</v>
          </cell>
          <cell r="N1483">
            <v>0</v>
          </cell>
          <cell r="O1483">
            <v>0</v>
          </cell>
          <cell r="P1483">
            <v>70.55</v>
          </cell>
          <cell r="Q1483">
            <v>26.03</v>
          </cell>
          <cell r="R1483">
            <v>0</v>
          </cell>
          <cell r="S1483">
            <v>0</v>
          </cell>
          <cell r="T1483">
            <v>21.9</v>
          </cell>
          <cell r="U1483">
            <v>32.85</v>
          </cell>
          <cell r="V1483" t="str">
            <v>61B</v>
          </cell>
        </row>
        <row r="1484">
          <cell r="C1484" t="str">
            <v>SB</v>
          </cell>
          <cell r="D1484" t="str">
            <v>CON</v>
          </cell>
          <cell r="E1484" t="str">
            <v>SS</v>
          </cell>
          <cell r="F1484" t="str">
            <v>CONST</v>
          </cell>
          <cell r="G1484" t="str">
            <v>UG</v>
          </cell>
          <cell r="H1484" t="str">
            <v>2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00.62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62A</v>
          </cell>
        </row>
        <row r="1485">
          <cell r="C1485" t="str">
            <v>SB</v>
          </cell>
          <cell r="D1485" t="str">
            <v>CON</v>
          </cell>
          <cell r="E1485" t="str">
            <v>SS</v>
          </cell>
          <cell r="F1485" t="str">
            <v>CONST</v>
          </cell>
          <cell r="G1485" t="str">
            <v>UG</v>
          </cell>
          <cell r="H1485" t="str">
            <v>20</v>
          </cell>
          <cell r="I1485">
            <v>0</v>
          </cell>
          <cell r="J1485">
            <v>0</v>
          </cell>
          <cell r="K1485">
            <v>118.176</v>
          </cell>
          <cell r="L1485">
            <v>472.70400000000001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75ALS</v>
          </cell>
        </row>
        <row r="1486">
          <cell r="C1486" t="str">
            <v>SB</v>
          </cell>
          <cell r="D1486" t="str">
            <v>FPL</v>
          </cell>
          <cell r="E1486" t="str">
            <v>SB</v>
          </cell>
          <cell r="F1486" t="str">
            <v>CONST</v>
          </cell>
          <cell r="G1486" t="str">
            <v>DU</v>
          </cell>
          <cell r="H1486" t="str">
            <v>1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11.99533333333301</v>
          </cell>
          <cell r="R1486">
            <v>46.254666666666701</v>
          </cell>
          <cell r="S1486">
            <v>0</v>
          </cell>
          <cell r="T1486">
            <v>0</v>
          </cell>
          <cell r="U1486">
            <v>0</v>
          </cell>
          <cell r="V1486" t="str">
            <v>75BLS</v>
          </cell>
        </row>
        <row r="1487">
          <cell r="C1487" t="str">
            <v>SB</v>
          </cell>
          <cell r="D1487" t="str">
            <v>FPL</v>
          </cell>
          <cell r="E1487" t="str">
            <v>SB</v>
          </cell>
          <cell r="F1487" t="str">
            <v>CONST</v>
          </cell>
          <cell r="G1487" t="str">
            <v>DU</v>
          </cell>
          <cell r="H1487" t="str">
            <v>10</v>
          </cell>
          <cell r="I1487">
            <v>0</v>
          </cell>
          <cell r="J1487">
            <v>0</v>
          </cell>
          <cell r="K1487">
            <v>0</v>
          </cell>
          <cell r="L1487">
            <v>213.34</v>
          </cell>
          <cell r="M1487">
            <v>0</v>
          </cell>
          <cell r="N1487">
            <v>358.97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79B</v>
          </cell>
        </row>
        <row r="1488">
          <cell r="C1488" t="str">
            <v>SB</v>
          </cell>
          <cell r="D1488" t="str">
            <v>FPL</v>
          </cell>
          <cell r="E1488" t="str">
            <v>SB</v>
          </cell>
          <cell r="F1488" t="str">
            <v>CONST</v>
          </cell>
          <cell r="G1488" t="str">
            <v>DU</v>
          </cell>
          <cell r="H1488" t="str">
            <v>20</v>
          </cell>
          <cell r="I1488">
            <v>0</v>
          </cell>
          <cell r="J1488">
            <v>0</v>
          </cell>
          <cell r="K1488">
            <v>46.8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75ALS</v>
          </cell>
        </row>
        <row r="1489">
          <cell r="C1489" t="str">
            <v>SB</v>
          </cell>
          <cell r="D1489" t="str">
            <v>FPL</v>
          </cell>
          <cell r="E1489" t="str">
            <v>SB</v>
          </cell>
          <cell r="F1489" t="str">
            <v>CONST</v>
          </cell>
          <cell r="G1489" t="str">
            <v>DU</v>
          </cell>
          <cell r="H1489" t="str">
            <v>2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19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75BLS</v>
          </cell>
        </row>
        <row r="1490">
          <cell r="C1490" t="str">
            <v>SB</v>
          </cell>
          <cell r="D1490" t="str">
            <v>FPL</v>
          </cell>
          <cell r="E1490" t="str">
            <v>SB</v>
          </cell>
          <cell r="F1490" t="str">
            <v>CONST</v>
          </cell>
          <cell r="G1490" t="str">
            <v>DU</v>
          </cell>
          <cell r="H1490" t="str">
            <v>20</v>
          </cell>
          <cell r="I1490">
            <v>0</v>
          </cell>
          <cell r="J1490">
            <v>182.68</v>
          </cell>
          <cell r="K1490">
            <v>0</v>
          </cell>
          <cell r="L1490">
            <v>0</v>
          </cell>
          <cell r="M1490">
            <v>765.44555555555598</v>
          </cell>
          <cell r="N1490">
            <v>519.32222222222197</v>
          </cell>
          <cell r="O1490">
            <v>519.3222222222219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79A</v>
          </cell>
        </row>
        <row r="1491">
          <cell r="C1491" t="str">
            <v>SB</v>
          </cell>
          <cell r="D1491" t="str">
            <v>FPL</v>
          </cell>
          <cell r="E1491" t="str">
            <v>SB</v>
          </cell>
          <cell r="F1491" t="str">
            <v>CONST</v>
          </cell>
          <cell r="G1491" t="str">
            <v>OH</v>
          </cell>
          <cell r="H1491" t="str">
            <v>10</v>
          </cell>
          <cell r="I1491">
            <v>0</v>
          </cell>
          <cell r="J1491">
            <v>0</v>
          </cell>
          <cell r="K1491">
            <v>382.28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75A</v>
          </cell>
        </row>
        <row r="1492">
          <cell r="C1492" t="str">
            <v>SB</v>
          </cell>
          <cell r="D1492" t="str">
            <v>FPL</v>
          </cell>
          <cell r="E1492" t="str">
            <v>SB</v>
          </cell>
          <cell r="F1492" t="str">
            <v>CONST</v>
          </cell>
          <cell r="G1492" t="str">
            <v>OH</v>
          </cell>
          <cell r="H1492" t="str">
            <v>1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132.9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75ALS</v>
          </cell>
        </row>
        <row r="1493">
          <cell r="C1493" t="str">
            <v>SB</v>
          </cell>
          <cell r="D1493" t="str">
            <v>FPL</v>
          </cell>
          <cell r="E1493" t="str">
            <v>SB</v>
          </cell>
          <cell r="F1493" t="str">
            <v>CONST</v>
          </cell>
          <cell r="G1493" t="str">
            <v>OH</v>
          </cell>
          <cell r="H1493" t="str">
            <v>10</v>
          </cell>
          <cell r="I1493">
            <v>0</v>
          </cell>
          <cell r="J1493">
            <v>10.46</v>
          </cell>
          <cell r="K1493">
            <v>0</v>
          </cell>
          <cell r="L1493">
            <v>243.79</v>
          </cell>
          <cell r="M1493">
            <v>0</v>
          </cell>
          <cell r="N1493">
            <v>0</v>
          </cell>
          <cell r="O1493">
            <v>33.590000000000003</v>
          </cell>
          <cell r="P1493">
            <v>43.808</v>
          </cell>
          <cell r="Q1493">
            <v>10.95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75BLS</v>
          </cell>
        </row>
        <row r="1494">
          <cell r="C1494" t="str">
            <v>SB</v>
          </cell>
          <cell r="D1494" t="str">
            <v>FPL</v>
          </cell>
          <cell r="E1494" t="str">
            <v>SB</v>
          </cell>
          <cell r="F1494" t="str">
            <v>CONST</v>
          </cell>
          <cell r="G1494" t="str">
            <v>OH</v>
          </cell>
          <cell r="H1494" t="str">
            <v>10</v>
          </cell>
          <cell r="I1494">
            <v>0</v>
          </cell>
          <cell r="J1494">
            <v>45</v>
          </cell>
          <cell r="K1494">
            <v>175</v>
          </cell>
          <cell r="L1494">
            <v>25</v>
          </cell>
          <cell r="M1494">
            <v>25</v>
          </cell>
          <cell r="N1494">
            <v>0</v>
          </cell>
          <cell r="O1494">
            <v>94.12</v>
          </cell>
          <cell r="P1494">
            <v>197.45416666666694</v>
          </cell>
          <cell r="Q1494">
            <v>143.5958333333333</v>
          </cell>
          <cell r="R1494">
            <v>150</v>
          </cell>
          <cell r="S1494">
            <v>16.6666666666667</v>
          </cell>
          <cell r="T1494">
            <v>58.333333333333329</v>
          </cell>
          <cell r="U1494">
            <v>16.666666666666661</v>
          </cell>
          <cell r="V1494" t="str">
            <v>75E</v>
          </cell>
        </row>
        <row r="1495">
          <cell r="C1495" t="str">
            <v>SB</v>
          </cell>
          <cell r="D1495" t="str">
            <v>FPL</v>
          </cell>
          <cell r="E1495" t="str">
            <v>SB</v>
          </cell>
          <cell r="F1495" t="str">
            <v>CONST</v>
          </cell>
          <cell r="G1495" t="str">
            <v>OH</v>
          </cell>
          <cell r="H1495" t="str">
            <v>1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73.61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77A</v>
          </cell>
        </row>
        <row r="1496">
          <cell r="C1496" t="str">
            <v>SB</v>
          </cell>
          <cell r="D1496" t="str">
            <v>FPL</v>
          </cell>
          <cell r="E1496" t="str">
            <v>SB</v>
          </cell>
          <cell r="F1496" t="str">
            <v>CONST</v>
          </cell>
          <cell r="G1496" t="str">
            <v>OH</v>
          </cell>
          <cell r="H1496" t="str">
            <v>10</v>
          </cell>
          <cell r="I1496">
            <v>0</v>
          </cell>
          <cell r="J1496">
            <v>0</v>
          </cell>
          <cell r="K1496">
            <v>0</v>
          </cell>
          <cell r="L1496">
            <v>85.86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77B</v>
          </cell>
        </row>
        <row r="1497">
          <cell r="C1497" t="str">
            <v>SB</v>
          </cell>
          <cell r="D1497" t="str">
            <v>FPL</v>
          </cell>
          <cell r="E1497" t="str">
            <v>SB</v>
          </cell>
          <cell r="F1497" t="str">
            <v>CONST</v>
          </cell>
          <cell r="G1497" t="str">
            <v>OH</v>
          </cell>
          <cell r="H1497" t="str">
            <v>1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15.71</v>
          </cell>
          <cell r="U1497">
            <v>0</v>
          </cell>
          <cell r="V1497" t="str">
            <v>79A</v>
          </cell>
        </row>
        <row r="1498">
          <cell r="C1498" t="str">
            <v>SB</v>
          </cell>
          <cell r="D1498" t="str">
            <v>FPL</v>
          </cell>
          <cell r="E1498" t="str">
            <v>SB</v>
          </cell>
          <cell r="F1498" t="str">
            <v>CONST</v>
          </cell>
          <cell r="G1498" t="str">
            <v>OH</v>
          </cell>
          <cell r="H1498" t="str">
            <v>10</v>
          </cell>
          <cell r="I1498">
            <v>0</v>
          </cell>
          <cell r="J1498">
            <v>0</v>
          </cell>
          <cell r="K1498">
            <v>267.39</v>
          </cell>
          <cell r="L1498">
            <v>175.91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79B</v>
          </cell>
        </row>
        <row r="1499">
          <cell r="C1499" t="str">
            <v>SB</v>
          </cell>
          <cell r="D1499" t="str">
            <v>FPL</v>
          </cell>
          <cell r="E1499" t="str">
            <v>SB</v>
          </cell>
          <cell r="F1499" t="str">
            <v>CONST</v>
          </cell>
          <cell r="G1499" t="str">
            <v>OH</v>
          </cell>
          <cell r="H1499" t="str">
            <v>10</v>
          </cell>
          <cell r="I1499">
            <v>0.2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79G_CSL</v>
          </cell>
        </row>
        <row r="1500">
          <cell r="C1500" t="str">
            <v>SB</v>
          </cell>
          <cell r="D1500" t="str">
            <v>FPL</v>
          </cell>
          <cell r="E1500" t="str">
            <v>SB</v>
          </cell>
          <cell r="F1500" t="str">
            <v>CONST</v>
          </cell>
          <cell r="G1500" t="str">
            <v>OH</v>
          </cell>
          <cell r="H1500" t="str">
            <v>10</v>
          </cell>
          <cell r="I1500">
            <v>8.0399999999999991</v>
          </cell>
          <cell r="J1500">
            <v>0</v>
          </cell>
          <cell r="K1500">
            <v>4.0199999999999996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79G_TRL</v>
          </cell>
        </row>
        <row r="1501">
          <cell r="C1501" t="str">
            <v>SB</v>
          </cell>
          <cell r="D1501" t="str">
            <v>FPL</v>
          </cell>
          <cell r="E1501" t="str">
            <v>SB</v>
          </cell>
          <cell r="F1501" t="str">
            <v>CONST</v>
          </cell>
          <cell r="G1501" t="str">
            <v>OH</v>
          </cell>
          <cell r="H1501" t="str">
            <v>10</v>
          </cell>
          <cell r="I1501">
            <v>3.59</v>
          </cell>
          <cell r="J1501">
            <v>3.49</v>
          </cell>
          <cell r="K1501">
            <v>0</v>
          </cell>
          <cell r="L1501">
            <v>10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79GSL</v>
          </cell>
        </row>
        <row r="1502">
          <cell r="C1502" t="str">
            <v>SB</v>
          </cell>
          <cell r="D1502" t="str">
            <v>FPL</v>
          </cell>
          <cell r="E1502" t="str">
            <v>SB</v>
          </cell>
          <cell r="F1502" t="str">
            <v>CONST</v>
          </cell>
          <cell r="G1502" t="str">
            <v>OH</v>
          </cell>
          <cell r="H1502" t="str">
            <v>10</v>
          </cell>
          <cell r="I1502">
            <v>0</v>
          </cell>
          <cell r="J1502">
            <v>0</v>
          </cell>
          <cell r="K1502">
            <v>0</v>
          </cell>
          <cell r="L1502">
            <v>429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84C</v>
          </cell>
        </row>
        <row r="1503">
          <cell r="C1503" t="str">
            <v>SB</v>
          </cell>
          <cell r="D1503" t="str">
            <v>FPL</v>
          </cell>
          <cell r="E1503" t="str">
            <v>SB</v>
          </cell>
          <cell r="F1503" t="str">
            <v>CONST</v>
          </cell>
          <cell r="G1503" t="str">
            <v>OH</v>
          </cell>
          <cell r="H1503" t="str">
            <v>20</v>
          </cell>
          <cell r="I1503">
            <v>0</v>
          </cell>
          <cell r="J1503">
            <v>0</v>
          </cell>
          <cell r="K1503">
            <v>1801.5443076923079</v>
          </cell>
          <cell r="L1503">
            <v>1582.0476923076922</v>
          </cell>
          <cell r="M1503">
            <v>222.33799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75A</v>
          </cell>
        </row>
        <row r="1504">
          <cell r="C1504" t="str">
            <v>SB</v>
          </cell>
          <cell r="D1504" t="str">
            <v>FPL</v>
          </cell>
          <cell r="E1504" t="str">
            <v>SB</v>
          </cell>
          <cell r="F1504" t="str">
            <v>CONST</v>
          </cell>
          <cell r="G1504" t="str">
            <v>OH</v>
          </cell>
          <cell r="H1504" t="str">
            <v>20</v>
          </cell>
          <cell r="I1504">
            <v>0</v>
          </cell>
          <cell r="J1504">
            <v>0</v>
          </cell>
          <cell r="K1504">
            <v>245.54878787878792</v>
          </cell>
          <cell r="L1504">
            <v>487.64121212121199</v>
          </cell>
          <cell r="M1504">
            <v>144.49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75ALS</v>
          </cell>
        </row>
        <row r="1505">
          <cell r="C1505" t="str">
            <v>SB</v>
          </cell>
          <cell r="D1505" t="str">
            <v>FPL</v>
          </cell>
          <cell r="E1505" t="str">
            <v>SB</v>
          </cell>
          <cell r="F1505" t="str">
            <v>CONST</v>
          </cell>
          <cell r="G1505" t="str">
            <v>OH</v>
          </cell>
          <cell r="H1505" t="str">
            <v>20</v>
          </cell>
          <cell r="I1505">
            <v>229.94</v>
          </cell>
          <cell r="J1505">
            <v>269.10333333333335</v>
          </cell>
          <cell r="K1505">
            <v>59.01</v>
          </cell>
          <cell r="L1505">
            <v>900.86666666666667</v>
          </cell>
          <cell r="M1505">
            <v>75.099999999999994</v>
          </cell>
          <cell r="N1505">
            <v>250</v>
          </cell>
          <cell r="O1505">
            <v>0</v>
          </cell>
          <cell r="P1505">
            <v>0</v>
          </cell>
          <cell r="Q1505">
            <v>540.40238095238135</v>
          </cell>
          <cell r="R1505">
            <v>77.947619047619</v>
          </cell>
          <cell r="S1505">
            <v>0</v>
          </cell>
          <cell r="T1505">
            <v>0</v>
          </cell>
          <cell r="U1505">
            <v>0</v>
          </cell>
          <cell r="V1505" t="str">
            <v>75BLS</v>
          </cell>
        </row>
        <row r="1506">
          <cell r="C1506" t="str">
            <v>SB</v>
          </cell>
          <cell r="D1506" t="str">
            <v>FPL</v>
          </cell>
          <cell r="E1506" t="str">
            <v>SB</v>
          </cell>
          <cell r="F1506" t="str">
            <v>CONST</v>
          </cell>
          <cell r="G1506" t="str">
            <v>OH</v>
          </cell>
          <cell r="H1506" t="str">
            <v>20</v>
          </cell>
          <cell r="I1506">
            <v>0</v>
          </cell>
          <cell r="J1506">
            <v>60.0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75D</v>
          </cell>
        </row>
        <row r="1507">
          <cell r="C1507" t="str">
            <v>SB</v>
          </cell>
          <cell r="D1507" t="str">
            <v>FPL</v>
          </cell>
          <cell r="E1507" t="str">
            <v>SB</v>
          </cell>
          <cell r="F1507" t="str">
            <v>CONST</v>
          </cell>
          <cell r="G1507" t="str">
            <v>OH</v>
          </cell>
          <cell r="H1507" t="str">
            <v>20</v>
          </cell>
          <cell r="I1507">
            <v>0</v>
          </cell>
          <cell r="J1507">
            <v>275</v>
          </cell>
          <cell r="K1507">
            <v>125</v>
          </cell>
          <cell r="L1507">
            <v>521.66</v>
          </cell>
          <cell r="M1507">
            <v>11.7</v>
          </cell>
          <cell r="N1507">
            <v>92.95</v>
          </cell>
          <cell r="O1507">
            <v>50</v>
          </cell>
          <cell r="P1507">
            <v>16.6666666666667</v>
          </cell>
          <cell r="Q1507">
            <v>25.106666666666662</v>
          </cell>
          <cell r="R1507">
            <v>59.546666666666695</v>
          </cell>
          <cell r="S1507">
            <v>26.032</v>
          </cell>
          <cell r="T1507">
            <v>39.048000000000002</v>
          </cell>
          <cell r="U1507">
            <v>116.66666666666664</v>
          </cell>
          <cell r="V1507" t="str">
            <v>75E</v>
          </cell>
        </row>
        <row r="1508">
          <cell r="C1508" t="str">
            <v>SB</v>
          </cell>
          <cell r="D1508" t="str">
            <v>FPL</v>
          </cell>
          <cell r="E1508" t="str">
            <v>SB</v>
          </cell>
          <cell r="F1508" t="str">
            <v>CONST</v>
          </cell>
          <cell r="G1508" t="str">
            <v>OH</v>
          </cell>
          <cell r="H1508" t="str">
            <v>20</v>
          </cell>
          <cell r="I1508">
            <v>0</v>
          </cell>
          <cell r="J1508">
            <v>0</v>
          </cell>
          <cell r="K1508">
            <v>0</v>
          </cell>
          <cell r="L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33.99</v>
          </cell>
          <cell r="Q1508">
            <v>15.243333333333341</v>
          </cell>
          <cell r="R1508">
            <v>55.406666666666602</v>
          </cell>
          <cell r="S1508">
            <v>0</v>
          </cell>
          <cell r="T1508">
            <v>0</v>
          </cell>
          <cell r="U1508">
            <v>0</v>
          </cell>
          <cell r="V1508" t="str">
            <v>77A</v>
          </cell>
        </row>
        <row r="1509">
          <cell r="C1509" t="str">
            <v>SB</v>
          </cell>
          <cell r="D1509" t="str">
            <v>FPL</v>
          </cell>
          <cell r="E1509" t="str">
            <v>SB</v>
          </cell>
          <cell r="F1509" t="str">
            <v>CONST</v>
          </cell>
          <cell r="G1509" t="str">
            <v>OH</v>
          </cell>
          <cell r="H1509" t="str">
            <v>20</v>
          </cell>
          <cell r="I1509">
            <v>0</v>
          </cell>
          <cell r="J1509">
            <v>0</v>
          </cell>
          <cell r="K1509">
            <v>0</v>
          </cell>
          <cell r="L1509">
            <v>31.29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77B</v>
          </cell>
        </row>
        <row r="1510">
          <cell r="C1510" t="str">
            <v>SB</v>
          </cell>
          <cell r="D1510" t="str">
            <v>FPL</v>
          </cell>
          <cell r="E1510" t="str">
            <v>SB</v>
          </cell>
          <cell r="F1510" t="str">
            <v>CONST</v>
          </cell>
          <cell r="G1510" t="str">
            <v>OH</v>
          </cell>
          <cell r="H1510" t="str">
            <v>20</v>
          </cell>
          <cell r="I1510">
            <v>0</v>
          </cell>
          <cell r="J1510">
            <v>0</v>
          </cell>
          <cell r="K1510">
            <v>82.862121212121195</v>
          </cell>
          <cell r="L1510">
            <v>513.6878787878789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79A</v>
          </cell>
        </row>
        <row r="1511">
          <cell r="C1511" t="str">
            <v>SB</v>
          </cell>
          <cell r="D1511" t="str">
            <v>FPL</v>
          </cell>
          <cell r="E1511" t="str">
            <v>SB</v>
          </cell>
          <cell r="F1511" t="str">
            <v>CONST</v>
          </cell>
          <cell r="G1511" t="str">
            <v>OH</v>
          </cell>
          <cell r="H1511" t="str">
            <v>20</v>
          </cell>
          <cell r="I1511">
            <v>0</v>
          </cell>
          <cell r="J1511">
            <v>65.010000000000005</v>
          </cell>
          <cell r="K1511">
            <v>29.11</v>
          </cell>
          <cell r="L1511">
            <v>30.53</v>
          </cell>
          <cell r="M1511">
            <v>0</v>
          </cell>
          <cell r="N1511">
            <v>1</v>
          </cell>
          <cell r="O1511">
            <v>0</v>
          </cell>
          <cell r="P1511">
            <v>0</v>
          </cell>
          <cell r="Q1511">
            <v>7.8633333333333297</v>
          </cell>
          <cell r="R1511">
            <v>15.7266666666667</v>
          </cell>
          <cell r="S1511">
            <v>0</v>
          </cell>
          <cell r="T1511">
            <v>0</v>
          </cell>
          <cell r="U1511">
            <v>0</v>
          </cell>
          <cell r="V1511" t="str">
            <v>79B</v>
          </cell>
        </row>
        <row r="1512">
          <cell r="C1512" t="str">
            <v>SB</v>
          </cell>
          <cell r="D1512" t="str">
            <v>FPL</v>
          </cell>
          <cell r="E1512" t="str">
            <v>SB</v>
          </cell>
          <cell r="F1512" t="str">
            <v>CONST</v>
          </cell>
          <cell r="G1512" t="str">
            <v>OH</v>
          </cell>
          <cell r="H1512" t="str">
            <v>20</v>
          </cell>
          <cell r="I1512">
            <v>0</v>
          </cell>
          <cell r="J1512">
            <v>0.09</v>
          </cell>
          <cell r="K1512">
            <v>0</v>
          </cell>
          <cell r="L1512">
            <v>6.0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79GOL</v>
          </cell>
        </row>
        <row r="1513">
          <cell r="C1513" t="str">
            <v>SB</v>
          </cell>
          <cell r="D1513" t="str">
            <v>FPL</v>
          </cell>
          <cell r="E1513" t="str">
            <v>SB</v>
          </cell>
          <cell r="F1513" t="str">
            <v>CONST</v>
          </cell>
          <cell r="G1513" t="str">
            <v>OH</v>
          </cell>
          <cell r="H1513" t="str">
            <v>20</v>
          </cell>
          <cell r="I1513">
            <v>0</v>
          </cell>
          <cell r="J1513">
            <v>140.65</v>
          </cell>
          <cell r="K1513">
            <v>49.34</v>
          </cell>
          <cell r="L1513">
            <v>478.03874999999999</v>
          </cell>
          <cell r="M1513">
            <v>210.91809210526299</v>
          </cell>
          <cell r="N1513">
            <v>625.56538011695898</v>
          </cell>
          <cell r="O1513">
            <v>15.0377777777778</v>
          </cell>
          <cell r="P1513">
            <v>112.977777777778</v>
          </cell>
          <cell r="Q1513">
            <v>14.1222222222222</v>
          </cell>
          <cell r="R1513">
            <v>0</v>
          </cell>
          <cell r="S1513">
            <v>0</v>
          </cell>
          <cell r="T1513">
            <v>0</v>
          </cell>
          <cell r="U1513">
            <v>420.78448275862098</v>
          </cell>
          <cell r="V1513" t="str">
            <v>79GSL</v>
          </cell>
        </row>
        <row r="1514">
          <cell r="C1514" t="str">
            <v>SB</v>
          </cell>
          <cell r="D1514" t="str">
            <v>FPL</v>
          </cell>
          <cell r="E1514" t="str">
            <v>SB</v>
          </cell>
          <cell r="F1514" t="str">
            <v>CONST</v>
          </cell>
          <cell r="G1514" t="str">
            <v>OH</v>
          </cell>
          <cell r="H1514" t="str">
            <v>20</v>
          </cell>
          <cell r="I1514">
            <v>7.69</v>
          </cell>
          <cell r="J1514">
            <v>0</v>
          </cell>
          <cell r="K1514">
            <v>16.64</v>
          </cell>
          <cell r="L1514">
            <v>7.2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79OH</v>
          </cell>
        </row>
        <row r="1515">
          <cell r="C1515" t="str">
            <v>SB</v>
          </cell>
          <cell r="D1515" t="str">
            <v>FPL</v>
          </cell>
          <cell r="E1515" t="str">
            <v>SB</v>
          </cell>
          <cell r="F1515" t="str">
            <v>CONST</v>
          </cell>
          <cell r="G1515" t="str">
            <v>OH</v>
          </cell>
          <cell r="H1515" t="str">
            <v>2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17.899999999999999</v>
          </cell>
          <cell r="Q1515">
            <v>17.899999999999999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84B</v>
          </cell>
        </row>
        <row r="1516">
          <cell r="C1516" t="str">
            <v>SB</v>
          </cell>
          <cell r="D1516" t="str">
            <v>FPL</v>
          </cell>
          <cell r="E1516" t="str">
            <v>SB</v>
          </cell>
          <cell r="F1516" t="str">
            <v>CONST</v>
          </cell>
          <cell r="G1516" t="str">
            <v>OH</v>
          </cell>
          <cell r="H1516" t="str">
            <v>20</v>
          </cell>
          <cell r="I1516">
            <v>0</v>
          </cell>
          <cell r="J1516">
            <v>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87A</v>
          </cell>
        </row>
        <row r="1517">
          <cell r="C1517" t="str">
            <v>SB</v>
          </cell>
          <cell r="D1517" t="str">
            <v>FPL</v>
          </cell>
          <cell r="E1517" t="str">
            <v>SB</v>
          </cell>
          <cell r="F1517" t="str">
            <v>CONST</v>
          </cell>
          <cell r="G1517" t="str">
            <v>OH</v>
          </cell>
          <cell r="H1517" t="str">
            <v>20</v>
          </cell>
          <cell r="I1517">
            <v>0</v>
          </cell>
          <cell r="J1517">
            <v>7.79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6.81</v>
          </cell>
          <cell r="V1517" t="str">
            <v>87B</v>
          </cell>
        </row>
        <row r="1518">
          <cell r="C1518" t="str">
            <v>SB</v>
          </cell>
          <cell r="D1518" t="str">
            <v>FPL</v>
          </cell>
          <cell r="E1518" t="str">
            <v>SB</v>
          </cell>
          <cell r="F1518" t="str">
            <v>CONST</v>
          </cell>
          <cell r="G1518" t="str">
            <v>OH</v>
          </cell>
          <cell r="H1518" t="str">
            <v>20</v>
          </cell>
          <cell r="I1518">
            <v>2</v>
          </cell>
          <cell r="J1518">
            <v>2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87G</v>
          </cell>
        </row>
        <row r="1519">
          <cell r="C1519" t="str">
            <v>SB</v>
          </cell>
          <cell r="D1519" t="str">
            <v>FPL</v>
          </cell>
          <cell r="E1519" t="str">
            <v>SB</v>
          </cell>
          <cell r="F1519" t="str">
            <v>CONST</v>
          </cell>
          <cell r="G1519" t="str">
            <v>OH</v>
          </cell>
          <cell r="H1519" t="str">
            <v>30</v>
          </cell>
          <cell r="I1519">
            <v>0</v>
          </cell>
          <cell r="J1519">
            <v>0</v>
          </cell>
          <cell r="K1519">
            <v>35.26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75ALS</v>
          </cell>
        </row>
        <row r="1520">
          <cell r="C1520" t="str">
            <v>SB</v>
          </cell>
          <cell r="D1520" t="str">
            <v>FPL</v>
          </cell>
          <cell r="E1520" t="str">
            <v>SB</v>
          </cell>
          <cell r="F1520" t="str">
            <v>CONST</v>
          </cell>
          <cell r="G1520" t="str">
            <v>OH</v>
          </cell>
          <cell r="H1520" t="str">
            <v>30</v>
          </cell>
          <cell r="I1520">
            <v>0</v>
          </cell>
          <cell r="J1520">
            <v>0</v>
          </cell>
          <cell r="K1520">
            <v>0</v>
          </cell>
          <cell r="L1520">
            <v>179.99</v>
          </cell>
          <cell r="M1520">
            <v>12.81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62.875</v>
          </cell>
          <cell r="V1520" t="str">
            <v>75BLS</v>
          </cell>
        </row>
        <row r="1521">
          <cell r="C1521" t="str">
            <v>SB</v>
          </cell>
          <cell r="D1521" t="str">
            <v>FPL</v>
          </cell>
          <cell r="E1521" t="str">
            <v>SB</v>
          </cell>
          <cell r="F1521" t="str">
            <v>CONST</v>
          </cell>
          <cell r="G1521" t="str">
            <v>OH</v>
          </cell>
          <cell r="H1521" t="str">
            <v>30</v>
          </cell>
          <cell r="I1521">
            <v>0</v>
          </cell>
          <cell r="J1521">
            <v>0</v>
          </cell>
          <cell r="K1521">
            <v>0</v>
          </cell>
          <cell r="L1521">
            <v>27.4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26.16</v>
          </cell>
          <cell r="R1521">
            <v>31.54</v>
          </cell>
          <cell r="S1521">
            <v>0</v>
          </cell>
          <cell r="T1521">
            <v>0</v>
          </cell>
          <cell r="U1521">
            <v>0</v>
          </cell>
          <cell r="V1521" t="str">
            <v>75E</v>
          </cell>
        </row>
        <row r="1522">
          <cell r="C1522" t="str">
            <v>SB</v>
          </cell>
          <cell r="D1522" t="str">
            <v>FPL</v>
          </cell>
          <cell r="E1522" t="str">
            <v>SB</v>
          </cell>
          <cell r="F1522" t="str">
            <v>CONST</v>
          </cell>
          <cell r="G1522" t="str">
            <v>OH</v>
          </cell>
          <cell r="H1522" t="str">
            <v>3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0.42</v>
          </cell>
          <cell r="U1522">
            <v>0</v>
          </cell>
          <cell r="V1522" t="str">
            <v>77A</v>
          </cell>
        </row>
        <row r="1523">
          <cell r="C1523" t="str">
            <v>SB</v>
          </cell>
          <cell r="D1523" t="str">
            <v>FPL</v>
          </cell>
          <cell r="E1523" t="str">
            <v>SB</v>
          </cell>
          <cell r="F1523" t="str">
            <v>CONST</v>
          </cell>
          <cell r="G1523" t="str">
            <v>OH</v>
          </cell>
          <cell r="H1523" t="str">
            <v>30</v>
          </cell>
          <cell r="I1523">
            <v>0</v>
          </cell>
          <cell r="J1523">
            <v>0</v>
          </cell>
          <cell r="K1523">
            <v>26.08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79B</v>
          </cell>
        </row>
        <row r="1524">
          <cell r="C1524" t="str">
            <v>SB</v>
          </cell>
          <cell r="D1524" t="str">
            <v>FPL</v>
          </cell>
          <cell r="E1524" t="str">
            <v>SB</v>
          </cell>
          <cell r="F1524" t="str">
            <v>CONST</v>
          </cell>
          <cell r="G1524" t="str">
            <v>OH</v>
          </cell>
          <cell r="H1524" t="str">
            <v>30</v>
          </cell>
          <cell r="I1524">
            <v>0</v>
          </cell>
          <cell r="J1524">
            <v>5.61</v>
          </cell>
          <cell r="K1524">
            <v>31.01</v>
          </cell>
          <cell r="L1524">
            <v>0.6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79G_TRL</v>
          </cell>
        </row>
        <row r="1525">
          <cell r="C1525" t="str">
            <v>SB</v>
          </cell>
          <cell r="D1525" t="str">
            <v>FPL</v>
          </cell>
          <cell r="E1525" t="str">
            <v>SB</v>
          </cell>
          <cell r="F1525" t="str">
            <v>CONST</v>
          </cell>
          <cell r="G1525" t="str">
            <v>OH</v>
          </cell>
          <cell r="H1525" t="str">
            <v>30</v>
          </cell>
          <cell r="I1525">
            <v>0</v>
          </cell>
          <cell r="J1525">
            <v>0</v>
          </cell>
          <cell r="K1525">
            <v>0</v>
          </cell>
          <cell r="L1525">
            <v>145.81</v>
          </cell>
          <cell r="M1525">
            <v>6.79</v>
          </cell>
          <cell r="N1525">
            <v>13.5133333333333</v>
          </cell>
          <cell r="O1525">
            <v>6.7566666666666704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79GSL</v>
          </cell>
        </row>
        <row r="1526">
          <cell r="C1526" t="str">
            <v>SB</v>
          </cell>
          <cell r="D1526" t="str">
            <v>FPL</v>
          </cell>
          <cell r="E1526" t="str">
            <v>SB</v>
          </cell>
          <cell r="F1526" t="str">
            <v>CONST</v>
          </cell>
          <cell r="G1526" t="str">
            <v>OH</v>
          </cell>
          <cell r="H1526" t="str">
            <v>30</v>
          </cell>
          <cell r="I1526">
            <v>0</v>
          </cell>
          <cell r="J1526">
            <v>0</v>
          </cell>
          <cell r="K1526">
            <v>0</v>
          </cell>
          <cell r="L1526">
            <v>16.079999999999998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0449999999999999</v>
          </cell>
          <cell r="S1526">
            <v>3.0449999999999999</v>
          </cell>
          <cell r="T1526">
            <v>0</v>
          </cell>
          <cell r="U1526">
            <v>0</v>
          </cell>
          <cell r="V1526" t="str">
            <v>79OH</v>
          </cell>
        </row>
        <row r="1527">
          <cell r="C1527" t="str">
            <v>SB</v>
          </cell>
          <cell r="D1527" t="str">
            <v>FPL</v>
          </cell>
          <cell r="E1527" t="str">
            <v>SB</v>
          </cell>
          <cell r="F1527" t="str">
            <v>CONST</v>
          </cell>
          <cell r="G1527" t="str">
            <v>OH</v>
          </cell>
          <cell r="H1527" t="str">
            <v>3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55.02500000000001</v>
          </cell>
          <cell r="V1527" t="str">
            <v>84H</v>
          </cell>
        </row>
        <row r="1528">
          <cell r="C1528" t="str">
            <v>SB</v>
          </cell>
          <cell r="D1528" t="str">
            <v>FPL</v>
          </cell>
          <cell r="E1528" t="str">
            <v>SB</v>
          </cell>
          <cell r="F1528" t="str">
            <v>CONST</v>
          </cell>
          <cell r="G1528" t="str">
            <v>OH</v>
          </cell>
          <cell r="H1528" t="str">
            <v>4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8.84</v>
          </cell>
          <cell r="V1528" t="str">
            <v>79GSL</v>
          </cell>
        </row>
        <row r="1529">
          <cell r="C1529" t="str">
            <v>SB</v>
          </cell>
          <cell r="D1529" t="str">
            <v>FPL</v>
          </cell>
          <cell r="E1529" t="str">
            <v>SB</v>
          </cell>
          <cell r="F1529" t="str">
            <v>CONST</v>
          </cell>
          <cell r="G1529" t="str">
            <v>OH</v>
          </cell>
          <cell r="H1529" t="str">
            <v>60</v>
          </cell>
          <cell r="I1529">
            <v>0</v>
          </cell>
          <cell r="J1529">
            <v>46.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75A</v>
          </cell>
        </row>
        <row r="1530">
          <cell r="C1530" t="str">
            <v>SB</v>
          </cell>
          <cell r="D1530" t="str">
            <v>FPL</v>
          </cell>
          <cell r="E1530" t="str">
            <v>SB</v>
          </cell>
          <cell r="F1530" t="str">
            <v>CONST</v>
          </cell>
          <cell r="G1530" t="str">
            <v>OH</v>
          </cell>
          <cell r="H1530" t="str">
            <v>60</v>
          </cell>
          <cell r="I1530">
            <v>0</v>
          </cell>
          <cell r="J1530">
            <v>100.0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75BLS</v>
          </cell>
        </row>
        <row r="1531">
          <cell r="C1531" t="str">
            <v>SB</v>
          </cell>
          <cell r="D1531" t="str">
            <v>FPL</v>
          </cell>
          <cell r="E1531" t="str">
            <v>SB</v>
          </cell>
          <cell r="F1531" t="str">
            <v>CONST</v>
          </cell>
          <cell r="G1531" t="str">
            <v>OH</v>
          </cell>
          <cell r="H1531" t="str">
            <v>60</v>
          </cell>
          <cell r="I1531">
            <v>21.82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75E</v>
          </cell>
        </row>
        <row r="1532">
          <cell r="C1532" t="str">
            <v>SB</v>
          </cell>
          <cell r="D1532" t="str">
            <v>FPL</v>
          </cell>
          <cell r="E1532" t="str">
            <v>SB</v>
          </cell>
          <cell r="F1532" t="str">
            <v>CONST</v>
          </cell>
          <cell r="G1532" t="str">
            <v>OH</v>
          </cell>
          <cell r="H1532" t="str">
            <v>60</v>
          </cell>
          <cell r="I1532">
            <v>0</v>
          </cell>
          <cell r="J1532">
            <v>18.6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79A</v>
          </cell>
        </row>
        <row r="1533">
          <cell r="C1533" t="str">
            <v>SB</v>
          </cell>
          <cell r="D1533" t="str">
            <v>FPL</v>
          </cell>
          <cell r="E1533" t="str">
            <v>SB</v>
          </cell>
          <cell r="F1533" t="str">
            <v>CONST</v>
          </cell>
          <cell r="G1533" t="str">
            <v>OH</v>
          </cell>
          <cell r="H1533" t="str">
            <v>60</v>
          </cell>
          <cell r="I1533">
            <v>30.69</v>
          </cell>
          <cell r="J1533">
            <v>461.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79B</v>
          </cell>
        </row>
        <row r="1534">
          <cell r="C1534" t="str">
            <v>SB</v>
          </cell>
          <cell r="D1534" t="str">
            <v>FPL</v>
          </cell>
          <cell r="E1534" t="str">
            <v>SB</v>
          </cell>
          <cell r="F1534" t="str">
            <v>CONST</v>
          </cell>
          <cell r="G1534" t="str">
            <v>OH</v>
          </cell>
          <cell r="H1534" t="str">
            <v>60</v>
          </cell>
          <cell r="I1534">
            <v>0</v>
          </cell>
          <cell r="J1534">
            <v>6.4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79GOL</v>
          </cell>
        </row>
        <row r="1535">
          <cell r="C1535" t="str">
            <v>SB</v>
          </cell>
          <cell r="D1535" t="str">
            <v>FPL</v>
          </cell>
          <cell r="E1535" t="str">
            <v>SB</v>
          </cell>
          <cell r="F1535" t="str">
            <v>CONST</v>
          </cell>
          <cell r="G1535" t="str">
            <v>OH</v>
          </cell>
          <cell r="H1535" t="str">
            <v>60</v>
          </cell>
          <cell r="I1535">
            <v>102.03</v>
          </cell>
          <cell r="J1535">
            <v>126.350943396226</v>
          </cell>
          <cell r="K1535">
            <v>96.86905660377360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79GSL</v>
          </cell>
        </row>
        <row r="1536">
          <cell r="C1536" t="str">
            <v>SB</v>
          </cell>
          <cell r="D1536" t="str">
            <v>FPL</v>
          </cell>
          <cell r="E1536" t="str">
            <v>SB</v>
          </cell>
          <cell r="F1536" t="str">
            <v>CONST</v>
          </cell>
          <cell r="G1536" t="str">
            <v>OH</v>
          </cell>
          <cell r="H1536" t="str">
            <v>60</v>
          </cell>
          <cell r="I1536">
            <v>0</v>
          </cell>
          <cell r="J1536">
            <v>12.6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79OH</v>
          </cell>
        </row>
        <row r="1537">
          <cell r="C1537" t="str">
            <v>SB</v>
          </cell>
          <cell r="D1537" t="str">
            <v>FPL</v>
          </cell>
          <cell r="E1537" t="str">
            <v>SB</v>
          </cell>
          <cell r="F1537" t="str">
            <v>CONST</v>
          </cell>
          <cell r="G1537" t="str">
            <v>OH</v>
          </cell>
          <cell r="H1537" t="str">
            <v>60</v>
          </cell>
          <cell r="I1537">
            <v>0</v>
          </cell>
          <cell r="J1537">
            <v>19.815517241379283</v>
          </cell>
          <cell r="K1537">
            <v>18.49448275862067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85J</v>
          </cell>
        </row>
        <row r="1538">
          <cell r="C1538" t="str">
            <v>SB</v>
          </cell>
          <cell r="D1538" t="str">
            <v>FPL</v>
          </cell>
          <cell r="E1538" t="str">
            <v>SB</v>
          </cell>
          <cell r="F1538" t="str">
            <v>CONST</v>
          </cell>
          <cell r="G1538" t="str">
            <v>OH</v>
          </cell>
          <cell r="H1538" t="str">
            <v>60</v>
          </cell>
          <cell r="I1538">
            <v>0</v>
          </cell>
          <cell r="J1538">
            <v>6.92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87A</v>
          </cell>
        </row>
        <row r="1539">
          <cell r="C1539" t="str">
            <v>SB</v>
          </cell>
          <cell r="D1539" t="str">
            <v>FPL</v>
          </cell>
          <cell r="E1539" t="str">
            <v>SB</v>
          </cell>
          <cell r="F1539" t="str">
            <v>CONST</v>
          </cell>
          <cell r="G1539" t="str">
            <v>OH</v>
          </cell>
          <cell r="H1539" t="str">
            <v>60</v>
          </cell>
          <cell r="I1539">
            <v>87.58</v>
          </cell>
          <cell r="J1539">
            <v>25.0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87B</v>
          </cell>
        </row>
        <row r="1540">
          <cell r="C1540" t="str">
            <v>SB</v>
          </cell>
          <cell r="D1540" t="str">
            <v>FPL</v>
          </cell>
          <cell r="E1540" t="str">
            <v>SB</v>
          </cell>
          <cell r="F1540" t="str">
            <v>CONST</v>
          </cell>
          <cell r="G1540" t="str">
            <v>OH</v>
          </cell>
          <cell r="H1540" t="str">
            <v>60</v>
          </cell>
          <cell r="I1540">
            <v>12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87G</v>
          </cell>
        </row>
        <row r="1541">
          <cell r="C1541" t="str">
            <v>SB</v>
          </cell>
          <cell r="D1541" t="str">
            <v>FPL</v>
          </cell>
          <cell r="E1541" t="str">
            <v>SB</v>
          </cell>
          <cell r="F1541" t="str">
            <v>CONST</v>
          </cell>
          <cell r="G1541" t="str">
            <v>OH</v>
          </cell>
          <cell r="H1541" t="str">
            <v>60</v>
          </cell>
          <cell r="I1541">
            <v>0</v>
          </cell>
          <cell r="J1541">
            <v>16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87J</v>
          </cell>
        </row>
        <row r="1542">
          <cell r="C1542" t="str">
            <v>SB</v>
          </cell>
          <cell r="D1542" t="str">
            <v>FPL</v>
          </cell>
          <cell r="E1542" t="str">
            <v>SB</v>
          </cell>
          <cell r="F1542" t="str">
            <v>CONST</v>
          </cell>
          <cell r="G1542" t="str">
            <v>UG</v>
          </cell>
          <cell r="H1542" t="str">
            <v>10</v>
          </cell>
          <cell r="I1542">
            <v>0</v>
          </cell>
          <cell r="J1542">
            <v>0</v>
          </cell>
          <cell r="K1542">
            <v>0</v>
          </cell>
          <cell r="L1542">
            <v>3.03</v>
          </cell>
          <cell r="M1542">
            <v>3.0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75A</v>
          </cell>
        </row>
        <row r="1543">
          <cell r="C1543" t="str">
            <v>SB</v>
          </cell>
          <cell r="D1543" t="str">
            <v>FPL</v>
          </cell>
          <cell r="E1543" t="str">
            <v>SB</v>
          </cell>
          <cell r="F1543" t="str">
            <v>CONST</v>
          </cell>
          <cell r="G1543" t="str">
            <v>UG</v>
          </cell>
          <cell r="H1543" t="str">
            <v>1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93.00935483871001</v>
          </cell>
          <cell r="R1543">
            <v>34.000645161290301</v>
          </cell>
          <cell r="S1543">
            <v>0</v>
          </cell>
          <cell r="T1543">
            <v>0</v>
          </cell>
          <cell r="U1543">
            <v>0</v>
          </cell>
          <cell r="V1543" t="str">
            <v>75ALS</v>
          </cell>
        </row>
        <row r="1544">
          <cell r="C1544" t="str">
            <v>SB</v>
          </cell>
          <cell r="D1544" t="str">
            <v>FPL</v>
          </cell>
          <cell r="E1544" t="str">
            <v>SB</v>
          </cell>
          <cell r="F1544" t="str">
            <v>CONST</v>
          </cell>
          <cell r="G1544" t="str">
            <v>UG</v>
          </cell>
          <cell r="H1544" t="str">
            <v>1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74.835714285714303</v>
          </cell>
          <cell r="R1544">
            <v>29.9342857142857</v>
          </cell>
          <cell r="S1544">
            <v>0</v>
          </cell>
          <cell r="T1544">
            <v>0</v>
          </cell>
          <cell r="U1544">
            <v>0</v>
          </cell>
          <cell r="V1544" t="str">
            <v>75BLS</v>
          </cell>
        </row>
        <row r="1545">
          <cell r="C1545" t="str">
            <v>SB</v>
          </cell>
          <cell r="D1545" t="str">
            <v>FPL</v>
          </cell>
          <cell r="E1545" t="str">
            <v>SB</v>
          </cell>
          <cell r="F1545" t="str">
            <v>CONST</v>
          </cell>
          <cell r="G1545" t="str">
            <v>UG</v>
          </cell>
          <cell r="H1545" t="str">
            <v>10</v>
          </cell>
          <cell r="I1545">
            <v>0</v>
          </cell>
          <cell r="J1545">
            <v>0</v>
          </cell>
          <cell r="K1545">
            <v>0</v>
          </cell>
          <cell r="L1545">
            <v>78.62</v>
          </cell>
          <cell r="M1545">
            <v>38.7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101.66</v>
          </cell>
          <cell r="S1545">
            <v>0</v>
          </cell>
          <cell r="T1545">
            <v>0</v>
          </cell>
          <cell r="U1545">
            <v>0</v>
          </cell>
          <cell r="V1545" t="str">
            <v>77B</v>
          </cell>
        </row>
        <row r="1546">
          <cell r="C1546" t="str">
            <v>SB</v>
          </cell>
          <cell r="D1546" t="str">
            <v>FPL</v>
          </cell>
          <cell r="E1546" t="str">
            <v>SB</v>
          </cell>
          <cell r="F1546" t="str">
            <v>CONST</v>
          </cell>
          <cell r="G1546" t="str">
            <v>UG</v>
          </cell>
          <cell r="H1546" t="str">
            <v>10</v>
          </cell>
          <cell r="I1546">
            <v>0</v>
          </cell>
          <cell r="J1546">
            <v>183.29</v>
          </cell>
          <cell r="K1546">
            <v>712.05</v>
          </cell>
          <cell r="L1546">
            <v>295.76</v>
          </cell>
          <cell r="M1546">
            <v>66.069999999999993</v>
          </cell>
          <cell r="N1546">
            <v>0</v>
          </cell>
          <cell r="O1546">
            <v>0</v>
          </cell>
          <cell r="P1546">
            <v>4.92</v>
          </cell>
          <cell r="Q1546">
            <v>0</v>
          </cell>
          <cell r="R1546">
            <v>7.7666666666666702</v>
          </cell>
          <cell r="S1546">
            <v>15.533333333333299</v>
          </cell>
          <cell r="T1546">
            <v>8.9975000000000005</v>
          </cell>
          <cell r="U1546">
            <v>26.9925</v>
          </cell>
          <cell r="V1546" t="str">
            <v>79A</v>
          </cell>
        </row>
        <row r="1547">
          <cell r="C1547" t="str">
            <v>SB</v>
          </cell>
          <cell r="D1547" t="str">
            <v>FPL</v>
          </cell>
          <cell r="E1547" t="str">
            <v>SB</v>
          </cell>
          <cell r="F1547" t="str">
            <v>CONST</v>
          </cell>
          <cell r="G1547" t="str">
            <v>UG</v>
          </cell>
          <cell r="H1547" t="str">
            <v>10</v>
          </cell>
          <cell r="I1547">
            <v>0</v>
          </cell>
          <cell r="J1547">
            <v>51.076666666666696</v>
          </cell>
          <cell r="K1547">
            <v>549.83333333333337</v>
          </cell>
          <cell r="L1547">
            <v>477.2</v>
          </cell>
          <cell r="M1547">
            <v>230.93</v>
          </cell>
          <cell r="N1547">
            <v>1.91</v>
          </cell>
          <cell r="O1547">
            <v>1.91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79B</v>
          </cell>
        </row>
        <row r="1548">
          <cell r="C1548" t="str">
            <v>SB</v>
          </cell>
          <cell r="D1548" t="str">
            <v>FPL</v>
          </cell>
          <cell r="E1548" t="str">
            <v>SB</v>
          </cell>
          <cell r="F1548" t="str">
            <v>CONST</v>
          </cell>
          <cell r="G1548" t="str">
            <v>UG</v>
          </cell>
          <cell r="H1548" t="str">
            <v>10</v>
          </cell>
          <cell r="I1548">
            <v>0</v>
          </cell>
          <cell r="J1548">
            <v>0</v>
          </cell>
          <cell r="K1548">
            <v>0</v>
          </cell>
          <cell r="L1548">
            <v>48.7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86D</v>
          </cell>
        </row>
        <row r="1549">
          <cell r="C1549" t="str">
            <v>SB</v>
          </cell>
          <cell r="D1549" t="str">
            <v>FPL</v>
          </cell>
          <cell r="E1549" t="str">
            <v>SB</v>
          </cell>
          <cell r="F1549" t="str">
            <v>CONST</v>
          </cell>
          <cell r="G1549" t="str">
            <v>UG</v>
          </cell>
          <cell r="H1549" t="str">
            <v>20</v>
          </cell>
          <cell r="I1549">
            <v>193.55</v>
          </cell>
          <cell r="J1549">
            <v>23.48</v>
          </cell>
          <cell r="K1549">
            <v>35.25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75ALS</v>
          </cell>
        </row>
        <row r="1550">
          <cell r="C1550" t="str">
            <v>SB</v>
          </cell>
          <cell r="D1550" t="str">
            <v>FPL</v>
          </cell>
          <cell r="E1550" t="str">
            <v>SB</v>
          </cell>
          <cell r="F1550" t="str">
            <v>CONST</v>
          </cell>
          <cell r="G1550" t="str">
            <v>UG</v>
          </cell>
          <cell r="H1550" t="str">
            <v>20</v>
          </cell>
          <cell r="I1550">
            <v>29.52</v>
          </cell>
          <cell r="J1550">
            <v>70.239999999999995</v>
          </cell>
          <cell r="K1550">
            <v>0</v>
          </cell>
          <cell r="L1550">
            <v>518.54999999999995</v>
          </cell>
          <cell r="M1550">
            <v>568.67999999999995</v>
          </cell>
          <cell r="N1550">
            <v>719.71</v>
          </cell>
          <cell r="O1550">
            <v>0</v>
          </cell>
          <cell r="P1550">
            <v>15.04</v>
          </cell>
          <cell r="Q1550">
            <v>886.85533333333376</v>
          </cell>
          <cell r="R1550">
            <v>367.54466666666661</v>
          </cell>
          <cell r="S1550">
            <v>0</v>
          </cell>
          <cell r="T1550">
            <v>25.94</v>
          </cell>
          <cell r="U1550">
            <v>0</v>
          </cell>
          <cell r="V1550" t="str">
            <v>75BLS</v>
          </cell>
        </row>
        <row r="1551">
          <cell r="C1551" t="str">
            <v>SB</v>
          </cell>
          <cell r="D1551" t="str">
            <v>FPL</v>
          </cell>
          <cell r="E1551" t="str">
            <v>SB</v>
          </cell>
          <cell r="F1551" t="str">
            <v>CONST</v>
          </cell>
          <cell r="G1551" t="str">
            <v>UG</v>
          </cell>
          <cell r="H1551" t="str">
            <v>20</v>
          </cell>
          <cell r="I1551">
            <v>0</v>
          </cell>
          <cell r="J1551">
            <v>0</v>
          </cell>
          <cell r="K1551">
            <v>0</v>
          </cell>
          <cell r="L1551">
            <v>162.09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75D</v>
          </cell>
        </row>
        <row r="1552">
          <cell r="C1552" t="str">
            <v>SB</v>
          </cell>
          <cell r="D1552" t="str">
            <v>FPL</v>
          </cell>
          <cell r="E1552" t="str">
            <v>SB</v>
          </cell>
          <cell r="F1552" t="str">
            <v>CONST</v>
          </cell>
          <cell r="G1552" t="str">
            <v>UG</v>
          </cell>
          <cell r="H1552" t="str">
            <v>20</v>
          </cell>
          <cell r="I1552">
            <v>0</v>
          </cell>
          <cell r="J1552">
            <v>0</v>
          </cell>
          <cell r="K1552">
            <v>0</v>
          </cell>
          <cell r="L1552">
            <v>2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77A</v>
          </cell>
        </row>
        <row r="1553">
          <cell r="C1553" t="str">
            <v>SB</v>
          </cell>
          <cell r="D1553" t="str">
            <v>FPL</v>
          </cell>
          <cell r="E1553" t="str">
            <v>SB</v>
          </cell>
          <cell r="F1553" t="str">
            <v>CONST</v>
          </cell>
          <cell r="G1553" t="str">
            <v>UG</v>
          </cell>
          <cell r="H1553" t="str">
            <v>20</v>
          </cell>
          <cell r="I1553">
            <v>0</v>
          </cell>
          <cell r="J1553">
            <v>127.058823529412</v>
          </cell>
          <cell r="K1553">
            <v>208.09117647058801</v>
          </cell>
          <cell r="L1553">
            <v>0</v>
          </cell>
          <cell r="M1553">
            <v>350.1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77B</v>
          </cell>
        </row>
        <row r="1554">
          <cell r="C1554" t="str">
            <v>SB</v>
          </cell>
          <cell r="D1554" t="str">
            <v>FPL</v>
          </cell>
          <cell r="E1554" t="str">
            <v>SB</v>
          </cell>
          <cell r="F1554" t="str">
            <v>CONST</v>
          </cell>
          <cell r="G1554" t="str">
            <v>UG</v>
          </cell>
          <cell r="H1554" t="str">
            <v>20</v>
          </cell>
          <cell r="I1554">
            <v>10.31</v>
          </cell>
          <cell r="J1554">
            <v>592.64</v>
          </cell>
          <cell r="K1554">
            <v>1078.3454838709679</v>
          </cell>
          <cell r="L1554">
            <v>2886.8900211795367</v>
          </cell>
          <cell r="M1554">
            <v>1110.9144949494946</v>
          </cell>
          <cell r="N1554">
            <v>155.19999999999999</v>
          </cell>
          <cell r="O1554">
            <v>0</v>
          </cell>
          <cell r="P1554">
            <v>449.71758620689701</v>
          </cell>
          <cell r="Q1554">
            <v>33.312413793103502</v>
          </cell>
          <cell r="R1554">
            <v>115.74</v>
          </cell>
          <cell r="S1554">
            <v>0</v>
          </cell>
          <cell r="T1554">
            <v>0</v>
          </cell>
          <cell r="U1554">
            <v>0</v>
          </cell>
          <cell r="V1554" t="str">
            <v>79A</v>
          </cell>
        </row>
        <row r="1555">
          <cell r="C1555" t="str">
            <v>SB</v>
          </cell>
          <cell r="D1555" t="str">
            <v>FPL</v>
          </cell>
          <cell r="E1555" t="str">
            <v>SB</v>
          </cell>
          <cell r="F1555" t="str">
            <v>CONST</v>
          </cell>
          <cell r="G1555" t="str">
            <v>UG</v>
          </cell>
          <cell r="H1555" t="str">
            <v>20</v>
          </cell>
          <cell r="I1555">
            <v>34.54</v>
          </cell>
          <cell r="J1555">
            <v>946.360461538462</v>
          </cell>
          <cell r="K1555">
            <v>851.13769230769196</v>
          </cell>
          <cell r="L1555">
            <v>736.44184615384597</v>
          </cell>
          <cell r="M1555">
            <v>82.77</v>
          </cell>
          <cell r="N1555">
            <v>277.02</v>
          </cell>
          <cell r="O1555">
            <v>0</v>
          </cell>
          <cell r="P1555">
            <v>0</v>
          </cell>
          <cell r="Q1555">
            <v>120</v>
          </cell>
          <cell r="R1555">
            <v>0</v>
          </cell>
          <cell r="S1555">
            <v>0</v>
          </cell>
          <cell r="T1555">
            <v>23.78</v>
          </cell>
          <cell r="U1555">
            <v>60.67</v>
          </cell>
          <cell r="V1555" t="str">
            <v>79B</v>
          </cell>
        </row>
        <row r="1556">
          <cell r="C1556" t="str">
            <v>SB</v>
          </cell>
          <cell r="D1556" t="str">
            <v>FPL</v>
          </cell>
          <cell r="E1556" t="str">
            <v>SB</v>
          </cell>
          <cell r="F1556" t="str">
            <v>CONST</v>
          </cell>
          <cell r="G1556" t="str">
            <v>UG</v>
          </cell>
          <cell r="H1556" t="str">
            <v>20</v>
          </cell>
          <cell r="I1556">
            <v>0</v>
          </cell>
          <cell r="J1556">
            <v>59.65</v>
          </cell>
          <cell r="K1556">
            <v>0</v>
          </cell>
          <cell r="L1556">
            <v>675.63</v>
          </cell>
          <cell r="M1556">
            <v>0</v>
          </cell>
          <cell r="N1556">
            <v>150</v>
          </cell>
          <cell r="O1556">
            <v>714.90105263157898</v>
          </cell>
          <cell r="P1556">
            <v>550.70486842105299</v>
          </cell>
          <cell r="Q1556">
            <v>29.564078947368401</v>
          </cell>
          <cell r="R1556">
            <v>0</v>
          </cell>
          <cell r="S1556">
            <v>0</v>
          </cell>
          <cell r="T1556">
            <v>0</v>
          </cell>
          <cell r="U1556">
            <v>348.65879999999999</v>
          </cell>
          <cell r="V1556" t="str">
            <v>79GSL</v>
          </cell>
        </row>
        <row r="1557">
          <cell r="C1557" t="str">
            <v>SB</v>
          </cell>
          <cell r="D1557" t="str">
            <v>FPL</v>
          </cell>
          <cell r="E1557" t="str">
            <v>SB</v>
          </cell>
          <cell r="F1557" t="str">
            <v>CONST</v>
          </cell>
          <cell r="G1557" t="str">
            <v>UG</v>
          </cell>
          <cell r="H1557" t="str">
            <v>30</v>
          </cell>
          <cell r="I1557">
            <v>0</v>
          </cell>
          <cell r="J1557">
            <v>0</v>
          </cell>
          <cell r="K1557">
            <v>0</v>
          </cell>
          <cell r="L1557">
            <v>60.32</v>
          </cell>
          <cell r="M1557">
            <v>19.350000000000001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75BLS</v>
          </cell>
        </row>
        <row r="1558">
          <cell r="C1558" t="str">
            <v>SB</v>
          </cell>
          <cell r="D1558" t="str">
            <v>FPL</v>
          </cell>
          <cell r="E1558" t="str">
            <v>SB</v>
          </cell>
          <cell r="F1558" t="str">
            <v>CONST</v>
          </cell>
          <cell r="G1558" t="str">
            <v>UG</v>
          </cell>
          <cell r="H1558" t="str">
            <v>30</v>
          </cell>
          <cell r="I1558">
            <v>0</v>
          </cell>
          <cell r="J1558">
            <v>0</v>
          </cell>
          <cell r="K1558">
            <v>14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77A</v>
          </cell>
        </row>
        <row r="1559">
          <cell r="C1559" t="str">
            <v>SB</v>
          </cell>
          <cell r="D1559" t="str">
            <v>FPL</v>
          </cell>
          <cell r="E1559" t="str">
            <v>SB</v>
          </cell>
          <cell r="F1559" t="str">
            <v>CONST</v>
          </cell>
          <cell r="G1559" t="str">
            <v>UG</v>
          </cell>
          <cell r="H1559" t="str">
            <v>30</v>
          </cell>
          <cell r="I1559">
            <v>0</v>
          </cell>
          <cell r="J1559">
            <v>0</v>
          </cell>
          <cell r="K1559">
            <v>0</v>
          </cell>
          <cell r="L1559">
            <v>42.6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77B</v>
          </cell>
        </row>
        <row r="1560">
          <cell r="C1560" t="str">
            <v>SB</v>
          </cell>
          <cell r="D1560" t="str">
            <v>FPL</v>
          </cell>
          <cell r="E1560" t="str">
            <v>SB</v>
          </cell>
          <cell r="F1560" t="str">
            <v>CONST</v>
          </cell>
          <cell r="G1560" t="str">
            <v>UG</v>
          </cell>
          <cell r="H1560" t="str">
            <v>30</v>
          </cell>
          <cell r="I1560">
            <v>0</v>
          </cell>
          <cell r="J1560">
            <v>0</v>
          </cell>
          <cell r="K1560">
            <v>35.94</v>
          </cell>
          <cell r="L1560">
            <v>7.9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77B_EEI</v>
          </cell>
        </row>
        <row r="1561">
          <cell r="C1561" t="str">
            <v>SB</v>
          </cell>
          <cell r="D1561" t="str">
            <v>FPL</v>
          </cell>
          <cell r="E1561" t="str">
            <v>SB</v>
          </cell>
          <cell r="F1561" t="str">
            <v>CONST</v>
          </cell>
          <cell r="G1561" t="str">
            <v>UG</v>
          </cell>
          <cell r="H1561" t="str">
            <v>30</v>
          </cell>
          <cell r="I1561">
            <v>0</v>
          </cell>
          <cell r="J1561">
            <v>0</v>
          </cell>
          <cell r="K1561">
            <v>0</v>
          </cell>
          <cell r="L1561">
            <v>69.319999999999993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79A</v>
          </cell>
        </row>
        <row r="1562">
          <cell r="C1562" t="str">
            <v>SB</v>
          </cell>
          <cell r="D1562" t="str">
            <v>FPL</v>
          </cell>
          <cell r="E1562" t="str">
            <v>SB</v>
          </cell>
          <cell r="F1562" t="str">
            <v>CONST</v>
          </cell>
          <cell r="G1562" t="str">
            <v>UG</v>
          </cell>
          <cell r="H1562" t="str">
            <v>30</v>
          </cell>
          <cell r="I1562">
            <v>0</v>
          </cell>
          <cell r="J1562">
            <v>32.234999999999999</v>
          </cell>
          <cell r="K1562">
            <v>10.744999999999999</v>
          </cell>
          <cell r="L1562">
            <v>54.9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38.292000000000002</v>
          </cell>
          <cell r="U1562">
            <v>25.527999999999999</v>
          </cell>
          <cell r="V1562" t="str">
            <v>79B</v>
          </cell>
        </row>
        <row r="1563">
          <cell r="C1563" t="str">
            <v>SB</v>
          </cell>
          <cell r="D1563" t="str">
            <v>FPL</v>
          </cell>
          <cell r="E1563" t="str">
            <v>SB</v>
          </cell>
          <cell r="F1563" t="str">
            <v>CONST</v>
          </cell>
          <cell r="G1563" t="str">
            <v>UG</v>
          </cell>
          <cell r="H1563" t="str">
            <v>30</v>
          </cell>
          <cell r="I1563">
            <v>0</v>
          </cell>
          <cell r="J1563">
            <v>0</v>
          </cell>
          <cell r="K1563">
            <v>0</v>
          </cell>
          <cell r="L1563">
            <v>7.38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40.404000000000003</v>
          </cell>
          <cell r="R1563">
            <v>26.936</v>
          </cell>
          <cell r="S1563">
            <v>0</v>
          </cell>
          <cell r="T1563">
            <v>0</v>
          </cell>
          <cell r="U1563">
            <v>0</v>
          </cell>
          <cell r="V1563" t="str">
            <v>79GSL</v>
          </cell>
        </row>
        <row r="1564">
          <cell r="C1564" t="str">
            <v>SB</v>
          </cell>
          <cell r="D1564" t="str">
            <v>FPL</v>
          </cell>
          <cell r="E1564" t="str">
            <v>SB</v>
          </cell>
          <cell r="F1564" t="str">
            <v>CONST</v>
          </cell>
          <cell r="G1564" t="str">
            <v>UG</v>
          </cell>
          <cell r="H1564" t="str">
            <v>30</v>
          </cell>
          <cell r="I1564">
            <v>0</v>
          </cell>
          <cell r="J1564">
            <v>0</v>
          </cell>
          <cell r="K1564">
            <v>10.02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81C</v>
          </cell>
        </row>
        <row r="1565">
          <cell r="C1565" t="str">
            <v>SB</v>
          </cell>
          <cell r="D1565" t="str">
            <v>FPL</v>
          </cell>
          <cell r="E1565" t="str">
            <v>SB</v>
          </cell>
          <cell r="F1565" t="str">
            <v>CONST</v>
          </cell>
          <cell r="G1565" t="str">
            <v>UG</v>
          </cell>
          <cell r="H1565" t="str">
            <v>60</v>
          </cell>
          <cell r="I1565">
            <v>4.92</v>
          </cell>
          <cell r="J1565">
            <v>100.34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75BLS</v>
          </cell>
        </row>
        <row r="1566">
          <cell r="C1566" t="str">
            <v>SB</v>
          </cell>
          <cell r="D1566" t="str">
            <v>FPL</v>
          </cell>
          <cell r="E1566" t="str">
            <v>SB</v>
          </cell>
          <cell r="F1566" t="str">
            <v>CONST</v>
          </cell>
          <cell r="G1566" t="str">
            <v>UG</v>
          </cell>
          <cell r="H1566" t="str">
            <v>60</v>
          </cell>
          <cell r="I1566">
            <v>27.07</v>
          </cell>
          <cell r="J1566">
            <v>527.70714285714291</v>
          </cell>
          <cell r="K1566">
            <v>10.432857142857101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79A</v>
          </cell>
        </row>
        <row r="1567">
          <cell r="C1567" t="str">
            <v>SB</v>
          </cell>
          <cell r="D1567" t="str">
            <v>FPL</v>
          </cell>
          <cell r="E1567" t="str">
            <v>SB</v>
          </cell>
          <cell r="F1567" t="str">
            <v>CONST</v>
          </cell>
          <cell r="G1567" t="str">
            <v>UG</v>
          </cell>
          <cell r="H1567" t="str">
            <v>60</v>
          </cell>
          <cell r="I1567">
            <v>0</v>
          </cell>
          <cell r="J1567">
            <v>73.287999999999997</v>
          </cell>
          <cell r="K1567">
            <v>26.91199999999999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79B</v>
          </cell>
        </row>
        <row r="1568">
          <cell r="C1568" t="str">
            <v>SB</v>
          </cell>
          <cell r="D1568" t="str">
            <v>FPL</v>
          </cell>
          <cell r="E1568" t="str">
            <v>SB</v>
          </cell>
          <cell r="F1568" t="str">
            <v>CONST</v>
          </cell>
          <cell r="G1568" t="str">
            <v>UG</v>
          </cell>
          <cell r="H1568" t="str">
            <v>60</v>
          </cell>
          <cell r="I1568">
            <v>0</v>
          </cell>
          <cell r="J1568">
            <v>38.173065085639038</v>
          </cell>
          <cell r="K1568">
            <v>30.45053491436099</v>
          </cell>
          <cell r="L1568">
            <v>5.426400000000000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86D</v>
          </cell>
        </row>
        <row r="1569">
          <cell r="C1569" t="str">
            <v>SB</v>
          </cell>
          <cell r="D1569" t="str">
            <v>FPL</v>
          </cell>
          <cell r="E1569" t="str">
            <v>SB</v>
          </cell>
          <cell r="F1569" t="str">
            <v>CONST</v>
          </cell>
          <cell r="G1569" t="str">
            <v>UG</v>
          </cell>
          <cell r="H1569" t="str">
            <v>60</v>
          </cell>
          <cell r="I1569">
            <v>25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87B</v>
          </cell>
        </row>
        <row r="1570">
          <cell r="C1570" t="str">
            <v>SB</v>
          </cell>
          <cell r="D1570" t="str">
            <v>FPL</v>
          </cell>
          <cell r="E1570" t="str">
            <v>SE</v>
          </cell>
          <cell r="F1570" t="str">
            <v>CONST</v>
          </cell>
          <cell r="G1570" t="str">
            <v>OH</v>
          </cell>
          <cell r="H1570" t="str">
            <v>20</v>
          </cell>
          <cell r="I1570">
            <v>0</v>
          </cell>
          <cell r="J1570">
            <v>0</v>
          </cell>
          <cell r="K1570">
            <v>10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73F</v>
          </cell>
        </row>
        <row r="1571">
          <cell r="C1571" t="str">
            <v>SB</v>
          </cell>
          <cell r="D1571" t="str">
            <v>FPL</v>
          </cell>
          <cell r="E1571" t="str">
            <v>SS</v>
          </cell>
          <cell r="F1571" t="str">
            <v>CONST</v>
          </cell>
          <cell r="G1571" t="str">
            <v>OH</v>
          </cell>
          <cell r="H1571" t="str">
            <v>20</v>
          </cell>
          <cell r="I1571">
            <v>0</v>
          </cell>
          <cell r="J1571">
            <v>362.54209090909097</v>
          </cell>
          <cell r="K1571">
            <v>517.91727272727303</v>
          </cell>
          <cell r="L1571">
            <v>517.91727272727303</v>
          </cell>
          <cell r="M1571">
            <v>500.65336363636402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62A</v>
          </cell>
        </row>
        <row r="1572">
          <cell r="C1572" t="str">
            <v>SB</v>
          </cell>
          <cell r="D1572" t="str">
            <v>FPL</v>
          </cell>
          <cell r="E1572" t="str">
            <v>SS</v>
          </cell>
          <cell r="F1572" t="str">
            <v>CONST</v>
          </cell>
          <cell r="G1572" t="str">
            <v>OH</v>
          </cell>
          <cell r="H1572" t="str">
            <v>2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740.51069892473197</v>
          </cell>
          <cell r="T1572">
            <v>563.62784946236536</v>
          </cell>
          <cell r="U1572">
            <v>51.511451612903201</v>
          </cell>
          <cell r="V1572" t="str">
            <v>62B</v>
          </cell>
        </row>
        <row r="1573">
          <cell r="C1573" t="str">
            <v>SB</v>
          </cell>
          <cell r="D1573" t="str">
            <v>FPL</v>
          </cell>
          <cell r="E1573" t="str">
            <v>SS</v>
          </cell>
          <cell r="F1573" t="str">
            <v>CONST</v>
          </cell>
          <cell r="G1573" t="str">
            <v>OH</v>
          </cell>
          <cell r="H1573" t="str">
            <v>30</v>
          </cell>
          <cell r="I1573">
            <v>1.2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79G_TRL</v>
          </cell>
        </row>
        <row r="1574">
          <cell r="C1574" t="str">
            <v>SB</v>
          </cell>
          <cell r="D1574" t="str">
            <v>FPL</v>
          </cell>
          <cell r="E1574" t="str">
            <v>SS</v>
          </cell>
          <cell r="F1574" t="str">
            <v>CONST</v>
          </cell>
          <cell r="G1574" t="str">
            <v>UG</v>
          </cell>
          <cell r="H1574" t="str">
            <v>2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26.963999999999999</v>
          </cell>
          <cell r="T1574">
            <v>65.55</v>
          </cell>
          <cell r="U1574">
            <v>37.655999999999999</v>
          </cell>
          <cell r="V1574" t="str">
            <v>62B</v>
          </cell>
        </row>
        <row r="1575">
          <cell r="C1575" t="str">
            <v>SB</v>
          </cell>
          <cell r="D1575" t="str">
            <v>FPL</v>
          </cell>
          <cell r="E1575" t="str">
            <v>SS</v>
          </cell>
          <cell r="F1575" t="str">
            <v>CONST</v>
          </cell>
          <cell r="G1575" t="str">
            <v>UG</v>
          </cell>
          <cell r="H1575" t="str">
            <v>3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78.13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62A</v>
          </cell>
        </row>
        <row r="1576">
          <cell r="C1576" t="str">
            <v>SD</v>
          </cell>
          <cell r="D1576" t="str">
            <v>CON</v>
          </cell>
          <cell r="E1576" t="str">
            <v>SD</v>
          </cell>
          <cell r="F1576" t="str">
            <v>CONST</v>
          </cell>
          <cell r="G1576" t="str">
            <v>OH</v>
          </cell>
          <cell r="H1576" t="str">
            <v>30</v>
          </cell>
          <cell r="I1576">
            <v>0</v>
          </cell>
          <cell r="J1576">
            <v>0</v>
          </cell>
          <cell r="K1576">
            <v>98.97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79GSL</v>
          </cell>
        </row>
        <row r="1577">
          <cell r="C1577" t="str">
            <v>SD</v>
          </cell>
          <cell r="D1577" t="str">
            <v>CON</v>
          </cell>
          <cell r="E1577" t="str">
            <v>SD</v>
          </cell>
          <cell r="F1577" t="str">
            <v>CONST</v>
          </cell>
          <cell r="G1577" t="str">
            <v>OH</v>
          </cell>
          <cell r="H1577" t="str">
            <v>60</v>
          </cell>
          <cell r="I1577">
            <v>268.29399999999998</v>
          </cell>
          <cell r="J1577">
            <v>178.26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75A</v>
          </cell>
        </row>
        <row r="1578">
          <cell r="C1578" t="str">
            <v>SD</v>
          </cell>
          <cell r="D1578" t="str">
            <v>CON</v>
          </cell>
          <cell r="E1578" t="str">
            <v>SD</v>
          </cell>
          <cell r="F1578" t="str">
            <v>CONST</v>
          </cell>
          <cell r="G1578" t="str">
            <v>OH</v>
          </cell>
          <cell r="H1578" t="str">
            <v>60</v>
          </cell>
          <cell r="I1578">
            <v>0</v>
          </cell>
          <cell r="J1578">
            <v>13.476000000000001</v>
          </cell>
          <cell r="K1578">
            <v>31.443999999999999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75B</v>
          </cell>
        </row>
        <row r="1579">
          <cell r="C1579" t="str">
            <v>SD</v>
          </cell>
          <cell r="D1579" t="str">
            <v>CON</v>
          </cell>
          <cell r="E1579" t="str">
            <v>SD</v>
          </cell>
          <cell r="F1579" t="str">
            <v>CONST</v>
          </cell>
          <cell r="G1579" t="str">
            <v>OH</v>
          </cell>
          <cell r="H1579" t="str">
            <v>60</v>
          </cell>
          <cell r="I1579">
            <v>127.39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75BLS</v>
          </cell>
        </row>
        <row r="1580">
          <cell r="C1580" t="str">
            <v>SD</v>
          </cell>
          <cell r="D1580" t="str">
            <v>CON</v>
          </cell>
          <cell r="E1580" t="str">
            <v>SD</v>
          </cell>
          <cell r="F1580" t="str">
            <v>CONST</v>
          </cell>
          <cell r="G1580" t="str">
            <v>OH</v>
          </cell>
          <cell r="H1580" t="str">
            <v>60</v>
          </cell>
          <cell r="I1580">
            <v>0</v>
          </cell>
          <cell r="J1580">
            <v>9.2145762711864396</v>
          </cell>
          <cell r="K1580">
            <v>8.907423728813560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77A</v>
          </cell>
        </row>
        <row r="1581">
          <cell r="C1581" t="str">
            <v>SD</v>
          </cell>
          <cell r="D1581" t="str">
            <v>CON</v>
          </cell>
          <cell r="E1581" t="str">
            <v>SD</v>
          </cell>
          <cell r="F1581" t="str">
            <v>CONST</v>
          </cell>
          <cell r="G1581" t="str">
            <v>OH</v>
          </cell>
          <cell r="H1581" t="str">
            <v>60</v>
          </cell>
          <cell r="I1581">
            <v>14.5075</v>
          </cell>
          <cell r="J1581">
            <v>1.5572413793103499</v>
          </cell>
          <cell r="K1581">
            <v>1.5572413793103499</v>
          </cell>
          <cell r="L1581">
            <v>1.5572413793103499</v>
          </cell>
          <cell r="M1581">
            <v>1.5572413793103499</v>
          </cell>
          <cell r="N1581">
            <v>1.5572413793103499</v>
          </cell>
          <cell r="O1581">
            <v>1.5572413793103499</v>
          </cell>
          <cell r="P1581">
            <v>1.5572413793103499</v>
          </cell>
          <cell r="Q1581">
            <v>1.5572413793103499</v>
          </cell>
          <cell r="R1581">
            <v>1.09006896551724</v>
          </cell>
          <cell r="S1581">
            <v>0</v>
          </cell>
          <cell r="T1581">
            <v>0</v>
          </cell>
          <cell r="U1581">
            <v>0</v>
          </cell>
          <cell r="V1581" t="str">
            <v>79A</v>
          </cell>
        </row>
        <row r="1582">
          <cell r="C1582" t="str">
            <v>SD</v>
          </cell>
          <cell r="D1582" t="str">
            <v>CON</v>
          </cell>
          <cell r="E1582" t="str">
            <v>SD</v>
          </cell>
          <cell r="F1582" t="str">
            <v>CONST</v>
          </cell>
          <cell r="G1582" t="str">
            <v>OH</v>
          </cell>
          <cell r="H1582" t="str">
            <v>60</v>
          </cell>
          <cell r="I1582">
            <v>0</v>
          </cell>
          <cell r="J1582">
            <v>121.7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79B</v>
          </cell>
        </row>
        <row r="1583">
          <cell r="C1583" t="str">
            <v>SD</v>
          </cell>
          <cell r="D1583" t="str">
            <v>CON</v>
          </cell>
          <cell r="E1583" t="str">
            <v>SD</v>
          </cell>
          <cell r="F1583" t="str">
            <v>CONST</v>
          </cell>
          <cell r="G1583" t="str">
            <v>OH</v>
          </cell>
          <cell r="H1583" t="str">
            <v>60</v>
          </cell>
          <cell r="I1583">
            <v>510.64449999999994</v>
          </cell>
          <cell r="J1583">
            <v>601.60323870095431</v>
          </cell>
          <cell r="K1583">
            <v>46.413238700954288</v>
          </cell>
          <cell r="L1583">
            <v>46.413238700954288</v>
          </cell>
          <cell r="M1583">
            <v>46.413238700954288</v>
          </cell>
          <cell r="N1583">
            <v>46.413238700954288</v>
          </cell>
          <cell r="O1583">
            <v>46.413238700954288</v>
          </cell>
          <cell r="P1583">
            <v>46.413238700954288</v>
          </cell>
          <cell r="Q1583">
            <v>46.413238700954288</v>
          </cell>
          <cell r="R1583">
            <v>243.99082490785068</v>
          </cell>
          <cell r="S1583">
            <v>11.571859390609387</v>
          </cell>
          <cell r="T1583">
            <v>11.571859390609387</v>
          </cell>
          <cell r="U1583">
            <v>10.210041208791207</v>
          </cell>
          <cell r="V1583" t="str">
            <v>79GSL</v>
          </cell>
        </row>
        <row r="1584">
          <cell r="C1584" t="str">
            <v>SD</v>
          </cell>
          <cell r="D1584" t="str">
            <v>CON</v>
          </cell>
          <cell r="E1584" t="str">
            <v>SD</v>
          </cell>
          <cell r="F1584" t="str">
            <v>CONST</v>
          </cell>
          <cell r="G1584" t="str">
            <v>OH</v>
          </cell>
          <cell r="H1584" t="str">
            <v>60</v>
          </cell>
          <cell r="I1584">
            <v>0</v>
          </cell>
          <cell r="J1584">
            <v>11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79OH</v>
          </cell>
        </row>
        <row r="1585">
          <cell r="C1585" t="str">
            <v>SD</v>
          </cell>
          <cell r="D1585" t="str">
            <v>CON</v>
          </cell>
          <cell r="E1585" t="str">
            <v>SD</v>
          </cell>
          <cell r="F1585" t="str">
            <v>CONST</v>
          </cell>
          <cell r="G1585" t="str">
            <v>UG</v>
          </cell>
          <cell r="H1585" t="str">
            <v>1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10</v>
          </cell>
          <cell r="Q1585">
            <v>20</v>
          </cell>
          <cell r="R1585">
            <v>0</v>
          </cell>
          <cell r="S1585">
            <v>0</v>
          </cell>
          <cell r="T1585">
            <v>0</v>
          </cell>
          <cell r="U1585">
            <v>220</v>
          </cell>
          <cell r="V1585" t="str">
            <v>79GSL</v>
          </cell>
        </row>
        <row r="1586">
          <cell r="C1586" t="str">
            <v>SD</v>
          </cell>
          <cell r="D1586" t="str">
            <v>CON</v>
          </cell>
          <cell r="E1586" t="str">
            <v>SD</v>
          </cell>
          <cell r="F1586" t="str">
            <v>CONST</v>
          </cell>
          <cell r="G1586" t="str">
            <v>UG</v>
          </cell>
          <cell r="H1586" t="str">
            <v>2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2.6464516129032298</v>
          </cell>
          <cell r="N1586">
            <v>5.6709677419354803</v>
          </cell>
          <cell r="O1586">
            <v>5.6709677419354803</v>
          </cell>
          <cell r="P1586">
            <v>5.6709677419354803</v>
          </cell>
          <cell r="Q1586">
            <v>5.6709677419354803</v>
          </cell>
          <cell r="R1586">
            <v>3.9696774193548401</v>
          </cell>
          <cell r="S1586">
            <v>0</v>
          </cell>
          <cell r="T1586">
            <v>0</v>
          </cell>
          <cell r="U1586">
            <v>0</v>
          </cell>
          <cell r="V1586" t="str">
            <v>77B</v>
          </cell>
        </row>
        <row r="1587">
          <cell r="C1587" t="str">
            <v>SD</v>
          </cell>
          <cell r="D1587" t="str">
            <v>CON</v>
          </cell>
          <cell r="E1587" t="str">
            <v>SD</v>
          </cell>
          <cell r="F1587" t="str">
            <v>CONST</v>
          </cell>
          <cell r="G1587" t="str">
            <v>UG</v>
          </cell>
          <cell r="H1587" t="str">
            <v>30</v>
          </cell>
          <cell r="I1587">
            <v>0</v>
          </cell>
          <cell r="J1587">
            <v>0</v>
          </cell>
          <cell r="K1587">
            <v>73.739999999999995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79GSL</v>
          </cell>
        </row>
        <row r="1588">
          <cell r="C1588" t="str">
            <v>SD</v>
          </cell>
          <cell r="D1588" t="str">
            <v>CON</v>
          </cell>
          <cell r="E1588" t="str">
            <v>SD</v>
          </cell>
          <cell r="F1588" t="str">
            <v>CONST</v>
          </cell>
          <cell r="G1588" t="str">
            <v>UG</v>
          </cell>
          <cell r="H1588" t="str">
            <v>60</v>
          </cell>
          <cell r="I1588">
            <v>170.37</v>
          </cell>
          <cell r="J1588">
            <v>427.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75A</v>
          </cell>
        </row>
        <row r="1589">
          <cell r="C1589" t="str">
            <v>SD</v>
          </cell>
          <cell r="D1589" t="str">
            <v>CON</v>
          </cell>
          <cell r="E1589" t="str">
            <v>SD</v>
          </cell>
          <cell r="F1589" t="str">
            <v>CONST</v>
          </cell>
          <cell r="G1589" t="str">
            <v>UG</v>
          </cell>
          <cell r="H1589" t="str">
            <v>60</v>
          </cell>
          <cell r="I1589">
            <v>20.204999999999998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75B</v>
          </cell>
        </row>
        <row r="1590">
          <cell r="C1590" t="str">
            <v>SD</v>
          </cell>
          <cell r="D1590" t="str">
            <v>CON</v>
          </cell>
          <cell r="E1590" t="str">
            <v>SD</v>
          </cell>
          <cell r="F1590" t="str">
            <v>CONST</v>
          </cell>
          <cell r="G1590" t="str">
            <v>UG</v>
          </cell>
          <cell r="H1590" t="str">
            <v>60</v>
          </cell>
          <cell r="I1590">
            <v>39.06</v>
          </cell>
          <cell r="J1590">
            <v>181.99671004120583</v>
          </cell>
          <cell r="K1590">
            <v>51.497370418564223</v>
          </cell>
          <cell r="L1590">
            <v>27.119540229885018</v>
          </cell>
          <cell r="M1590">
            <v>27.119540229885018</v>
          </cell>
          <cell r="N1590">
            <v>27.119540229885018</v>
          </cell>
          <cell r="O1590">
            <v>27.119540229885018</v>
          </cell>
          <cell r="P1590">
            <v>27.119540229885018</v>
          </cell>
          <cell r="Q1590">
            <v>27.119540229885018</v>
          </cell>
          <cell r="R1590">
            <v>18.983678160919528</v>
          </cell>
          <cell r="S1590">
            <v>8.7064516129032299</v>
          </cell>
          <cell r="T1590">
            <v>26.1193548387097</v>
          </cell>
          <cell r="U1590">
            <v>19.154193548387099</v>
          </cell>
          <cell r="V1590" t="str">
            <v>75BLS</v>
          </cell>
        </row>
        <row r="1591">
          <cell r="C1591" t="str">
            <v>SD</v>
          </cell>
          <cell r="D1591" t="str">
            <v>CON</v>
          </cell>
          <cell r="E1591" t="str">
            <v>SD</v>
          </cell>
          <cell r="F1591" t="str">
            <v>CONST</v>
          </cell>
          <cell r="G1591" t="str">
            <v>UG</v>
          </cell>
          <cell r="H1591" t="str">
            <v>60</v>
          </cell>
          <cell r="I1591">
            <v>0</v>
          </cell>
          <cell r="J1591">
            <v>44.368000000000002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75D</v>
          </cell>
        </row>
        <row r="1592">
          <cell r="C1592" t="str">
            <v>SD</v>
          </cell>
          <cell r="D1592" t="str">
            <v>CON</v>
          </cell>
          <cell r="E1592" t="str">
            <v>SD</v>
          </cell>
          <cell r="F1592" t="str">
            <v>CONST</v>
          </cell>
          <cell r="G1592" t="str">
            <v>UG</v>
          </cell>
          <cell r="H1592" t="str">
            <v>60</v>
          </cell>
          <cell r="I1592">
            <v>0</v>
          </cell>
          <cell r="J1592">
            <v>46.752984797923631</v>
          </cell>
          <cell r="K1592">
            <v>4.3662106043752358</v>
          </cell>
          <cell r="L1592">
            <v>2.9045977011494259</v>
          </cell>
          <cell r="M1592">
            <v>3.9412852011494262</v>
          </cell>
          <cell r="N1592">
            <v>4.5414727011494254</v>
          </cell>
          <cell r="O1592">
            <v>4.5414727011494254</v>
          </cell>
          <cell r="P1592">
            <v>4.5414727011494254</v>
          </cell>
          <cell r="Q1592">
            <v>4.5414727011494254</v>
          </cell>
          <cell r="R1592">
            <v>3.179030890804599</v>
          </cell>
          <cell r="S1592">
            <v>0</v>
          </cell>
          <cell r="T1592">
            <v>0</v>
          </cell>
          <cell r="U1592">
            <v>0</v>
          </cell>
          <cell r="V1592" t="str">
            <v>77A</v>
          </cell>
        </row>
        <row r="1593">
          <cell r="C1593" t="str">
            <v>SD</v>
          </cell>
          <cell r="D1593" t="str">
            <v>CON</v>
          </cell>
          <cell r="E1593" t="str">
            <v>SD</v>
          </cell>
          <cell r="F1593" t="str">
            <v>CONST</v>
          </cell>
          <cell r="G1593" t="str">
            <v>UG</v>
          </cell>
          <cell r="H1593" t="str">
            <v>6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130.17750000000001</v>
          </cell>
          <cell r="S1593">
            <v>0</v>
          </cell>
          <cell r="T1593">
            <v>0</v>
          </cell>
          <cell r="U1593">
            <v>0</v>
          </cell>
          <cell r="V1593" t="str">
            <v>77B</v>
          </cell>
        </row>
        <row r="1594">
          <cell r="C1594" t="str">
            <v>SD</v>
          </cell>
          <cell r="D1594" t="str">
            <v>CON</v>
          </cell>
          <cell r="E1594" t="str">
            <v>SD</v>
          </cell>
          <cell r="F1594" t="str">
            <v>CONST</v>
          </cell>
          <cell r="G1594" t="str">
            <v>UG</v>
          </cell>
          <cell r="H1594" t="str">
            <v>60</v>
          </cell>
          <cell r="I1594">
            <v>2228.9850000000001</v>
          </cell>
          <cell r="J1594">
            <v>2903.0314992163012</v>
          </cell>
          <cell r="K1594">
            <v>209.03099921630104</v>
          </cell>
          <cell r="L1594">
            <v>654.74099921630102</v>
          </cell>
          <cell r="M1594">
            <v>209.03099921630104</v>
          </cell>
          <cell r="N1594">
            <v>209.03099921630104</v>
          </cell>
          <cell r="O1594">
            <v>209.03099921630104</v>
          </cell>
          <cell r="P1594">
            <v>209.03099921630104</v>
          </cell>
          <cell r="Q1594">
            <v>209.03099921630104</v>
          </cell>
          <cell r="R1594">
            <v>551.02811990595615</v>
          </cell>
          <cell r="S1594">
            <v>37.4880681818182</v>
          </cell>
          <cell r="T1594">
            <v>37.4880681818182</v>
          </cell>
          <cell r="U1594">
            <v>27.491250000000001</v>
          </cell>
          <cell r="V1594" t="str">
            <v>79A</v>
          </cell>
        </row>
        <row r="1595">
          <cell r="C1595" t="str">
            <v>SD</v>
          </cell>
          <cell r="D1595" t="str">
            <v>CON</v>
          </cell>
          <cell r="E1595" t="str">
            <v>SD</v>
          </cell>
          <cell r="F1595" t="str">
            <v>CONST</v>
          </cell>
          <cell r="G1595" t="str">
            <v>UG</v>
          </cell>
          <cell r="H1595" t="str">
            <v>60</v>
          </cell>
          <cell r="I1595">
            <v>0</v>
          </cell>
          <cell r="J1595">
            <v>151.33095565569482</v>
          </cell>
          <cell r="K1595">
            <v>145.93445565569479</v>
          </cell>
          <cell r="L1595">
            <v>78.774455655694808</v>
          </cell>
          <cell r="M1595">
            <v>78.774455655694808</v>
          </cell>
          <cell r="N1595">
            <v>78.774455655694808</v>
          </cell>
          <cell r="O1595">
            <v>78.774455655694808</v>
          </cell>
          <cell r="P1595">
            <v>78.774455655694808</v>
          </cell>
          <cell r="Q1595">
            <v>78.774455655694808</v>
          </cell>
          <cell r="R1595">
            <v>71.181576345349981</v>
          </cell>
          <cell r="S1595">
            <v>70.815308774217485</v>
          </cell>
          <cell r="T1595">
            <v>111.29969402011918</v>
          </cell>
          <cell r="U1595">
            <v>81.619775614754104</v>
          </cell>
          <cell r="V1595" t="str">
            <v>79B</v>
          </cell>
        </row>
        <row r="1596">
          <cell r="C1596" t="str">
            <v>SD</v>
          </cell>
          <cell r="D1596" t="str">
            <v>CON</v>
          </cell>
          <cell r="E1596" t="str">
            <v>SD</v>
          </cell>
          <cell r="F1596" t="str">
            <v>CONST</v>
          </cell>
          <cell r="G1596" t="str">
            <v>UG</v>
          </cell>
          <cell r="H1596" t="str">
            <v>60</v>
          </cell>
          <cell r="I1596">
            <v>75.229500000000002</v>
          </cell>
          <cell r="J1596">
            <v>1156.0559247648905</v>
          </cell>
          <cell r="K1596">
            <v>125.17842476489034</v>
          </cell>
          <cell r="L1596">
            <v>45.708424764890346</v>
          </cell>
          <cell r="M1596">
            <v>45.708424764890346</v>
          </cell>
          <cell r="N1596">
            <v>45.708424764890346</v>
          </cell>
          <cell r="O1596">
            <v>45.708424764890346</v>
          </cell>
          <cell r="P1596">
            <v>45.708424764890346</v>
          </cell>
          <cell r="Q1596">
            <v>45.708424764890346</v>
          </cell>
          <cell r="R1596">
            <v>35.37601097178684</v>
          </cell>
          <cell r="S1596">
            <v>11.26704545454546</v>
          </cell>
          <cell r="T1596">
            <v>11.26704545454546</v>
          </cell>
          <cell r="U1596">
            <v>8.2624999999999993</v>
          </cell>
          <cell r="V1596" t="str">
            <v>79GSL</v>
          </cell>
        </row>
        <row r="1597">
          <cell r="C1597" t="str">
            <v>SD</v>
          </cell>
          <cell r="D1597" t="str">
            <v>CON</v>
          </cell>
          <cell r="E1597" t="str">
            <v>SD</v>
          </cell>
          <cell r="F1597" t="str">
            <v>CONST</v>
          </cell>
          <cell r="G1597" t="str">
            <v>UG</v>
          </cell>
          <cell r="H1597" t="str">
            <v>60</v>
          </cell>
          <cell r="I1597">
            <v>0</v>
          </cell>
          <cell r="J1597">
            <v>22.84949152542373</v>
          </cell>
          <cell r="K1597">
            <v>4.03050847457627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87B</v>
          </cell>
        </row>
        <row r="1598">
          <cell r="C1598" t="str">
            <v>SD</v>
          </cell>
          <cell r="D1598" t="str">
            <v>CON</v>
          </cell>
          <cell r="E1598" t="str">
            <v>SE</v>
          </cell>
          <cell r="F1598" t="str">
            <v>CONST</v>
          </cell>
          <cell r="G1598" t="str">
            <v>DU</v>
          </cell>
          <cell r="H1598" t="str">
            <v>2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31.39534883720899</v>
          </cell>
          <cell r="N1598">
            <v>523.25581395348797</v>
          </cell>
          <cell r="O1598">
            <v>523.25581395348797</v>
          </cell>
          <cell r="P1598">
            <v>523.25581395348797</v>
          </cell>
          <cell r="Q1598">
            <v>643.94546912590204</v>
          </cell>
          <cell r="R1598">
            <v>1040.497193263833</v>
          </cell>
          <cell r="S1598">
            <v>414.39454691258982</v>
          </cell>
          <cell r="T1598">
            <v>0</v>
          </cell>
          <cell r="U1598">
            <v>227</v>
          </cell>
          <cell r="V1598" t="str">
            <v>73A</v>
          </cell>
        </row>
        <row r="1599">
          <cell r="C1599" t="str">
            <v>SD</v>
          </cell>
          <cell r="D1599" t="str">
            <v>CON</v>
          </cell>
          <cell r="E1599" t="str">
            <v>SE</v>
          </cell>
          <cell r="F1599" t="str">
            <v>CONST</v>
          </cell>
          <cell r="G1599" t="str">
            <v>OH</v>
          </cell>
          <cell r="H1599" t="str">
            <v>20</v>
          </cell>
          <cell r="I1599">
            <v>0</v>
          </cell>
          <cell r="J1599">
            <v>0</v>
          </cell>
          <cell r="K1599">
            <v>0</v>
          </cell>
          <cell r="L1599">
            <v>20</v>
          </cell>
          <cell r="M1599">
            <v>10</v>
          </cell>
          <cell r="N1599">
            <v>0</v>
          </cell>
          <cell r="O1599">
            <v>0</v>
          </cell>
          <cell r="P1599">
            <v>0</v>
          </cell>
          <cell r="Q1599">
            <v>2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73A</v>
          </cell>
        </row>
        <row r="1600">
          <cell r="C1600" t="str">
            <v>SD</v>
          </cell>
          <cell r="D1600" t="str">
            <v>CON</v>
          </cell>
          <cell r="E1600" t="str">
            <v>SE</v>
          </cell>
          <cell r="F1600" t="str">
            <v>CONST</v>
          </cell>
          <cell r="G1600" t="str">
            <v>OH</v>
          </cell>
          <cell r="H1600" t="str">
            <v>60</v>
          </cell>
          <cell r="I1600">
            <v>606.48599999999999</v>
          </cell>
          <cell r="J1600">
            <v>185.67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75A</v>
          </cell>
        </row>
        <row r="1601">
          <cell r="C1601" t="str">
            <v>SD</v>
          </cell>
          <cell r="D1601" t="str">
            <v>CON</v>
          </cell>
          <cell r="E1601" t="str">
            <v>SE</v>
          </cell>
          <cell r="F1601" t="str">
            <v>CONST</v>
          </cell>
          <cell r="G1601" t="str">
            <v>OH</v>
          </cell>
          <cell r="H1601" t="str">
            <v>60</v>
          </cell>
          <cell r="I1601">
            <v>208.52</v>
          </cell>
          <cell r="J1601">
            <v>1062.2559999999999</v>
          </cell>
          <cell r="K1601">
            <v>487.74400000000003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75ALS</v>
          </cell>
        </row>
        <row r="1602">
          <cell r="C1602" t="str">
            <v>SD</v>
          </cell>
          <cell r="D1602" t="str">
            <v>CON</v>
          </cell>
          <cell r="E1602" t="str">
            <v>SE</v>
          </cell>
          <cell r="F1602" t="str">
            <v>CONST</v>
          </cell>
          <cell r="G1602" t="str">
            <v>OH</v>
          </cell>
          <cell r="H1602" t="str">
            <v>60</v>
          </cell>
          <cell r="I1602">
            <v>178.428300000000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75D</v>
          </cell>
        </row>
        <row r="1603">
          <cell r="C1603" t="str">
            <v>SD</v>
          </cell>
          <cell r="D1603" t="str">
            <v>CON</v>
          </cell>
          <cell r="E1603" t="str">
            <v>SE</v>
          </cell>
          <cell r="F1603" t="str">
            <v>CONST</v>
          </cell>
          <cell r="G1603" t="str">
            <v>UG</v>
          </cell>
          <cell r="H1603" t="str">
            <v>2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6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200</v>
          </cell>
          <cell r="T1603">
            <v>0</v>
          </cell>
          <cell r="U1603">
            <v>0</v>
          </cell>
          <cell r="V1603" t="str">
            <v>73A</v>
          </cell>
        </row>
        <row r="1604">
          <cell r="C1604" t="str">
            <v>SD</v>
          </cell>
          <cell r="D1604" t="str">
            <v>CON</v>
          </cell>
          <cell r="E1604" t="str">
            <v>SE</v>
          </cell>
          <cell r="F1604" t="str">
            <v>CONST</v>
          </cell>
          <cell r="G1604" t="str">
            <v>UG</v>
          </cell>
          <cell r="H1604" t="str">
            <v>60</v>
          </cell>
          <cell r="I1604">
            <v>34.44210000000000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75A</v>
          </cell>
        </row>
        <row r="1605">
          <cell r="C1605" t="str">
            <v>SD</v>
          </cell>
          <cell r="D1605" t="str">
            <v>CON</v>
          </cell>
          <cell r="E1605" t="str">
            <v>SE</v>
          </cell>
          <cell r="F1605" t="str">
            <v>CONST</v>
          </cell>
          <cell r="G1605" t="str">
            <v>UG</v>
          </cell>
          <cell r="H1605" t="str">
            <v>60</v>
          </cell>
          <cell r="I1605">
            <v>156.07249999999999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79A</v>
          </cell>
        </row>
        <row r="1606">
          <cell r="C1606" t="str">
            <v>SD</v>
          </cell>
          <cell r="D1606" t="str">
            <v>CON</v>
          </cell>
          <cell r="E1606" t="str">
            <v>SS</v>
          </cell>
          <cell r="F1606" t="str">
            <v>CONST</v>
          </cell>
          <cell r="G1606" t="str">
            <v>OH</v>
          </cell>
          <cell r="H1606" t="str">
            <v>20</v>
          </cell>
          <cell r="I1606">
            <v>0</v>
          </cell>
          <cell r="J1606">
            <v>184.09</v>
          </cell>
          <cell r="K1606">
            <v>0</v>
          </cell>
          <cell r="L1606">
            <v>579.48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61A</v>
          </cell>
        </row>
        <row r="1607">
          <cell r="C1607" t="str">
            <v>SD</v>
          </cell>
          <cell r="D1607" t="str">
            <v>CON</v>
          </cell>
          <cell r="E1607" t="str">
            <v>SS</v>
          </cell>
          <cell r="F1607" t="str">
            <v>CONST</v>
          </cell>
          <cell r="G1607" t="str">
            <v>OH</v>
          </cell>
          <cell r="H1607" t="str">
            <v>20</v>
          </cell>
          <cell r="I1607">
            <v>0</v>
          </cell>
          <cell r="J1607">
            <v>0</v>
          </cell>
          <cell r="K1607">
            <v>165.65</v>
          </cell>
          <cell r="L1607">
            <v>356.9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61B</v>
          </cell>
        </row>
        <row r="1608">
          <cell r="C1608" t="str">
            <v>SD</v>
          </cell>
          <cell r="D1608" t="str">
            <v>CON</v>
          </cell>
          <cell r="E1608" t="str">
            <v>SS</v>
          </cell>
          <cell r="F1608" t="str">
            <v>CONST</v>
          </cell>
          <cell r="G1608" t="str">
            <v>OH</v>
          </cell>
          <cell r="H1608" t="str">
            <v>30</v>
          </cell>
          <cell r="I1608">
            <v>0.2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60A</v>
          </cell>
        </row>
        <row r="1609">
          <cell r="C1609" t="str">
            <v>SD</v>
          </cell>
          <cell r="D1609" t="str">
            <v>CON</v>
          </cell>
          <cell r="E1609" t="str">
            <v>SS</v>
          </cell>
          <cell r="F1609" t="str">
            <v>CONST</v>
          </cell>
          <cell r="G1609" t="str">
            <v>OH</v>
          </cell>
          <cell r="H1609" t="str">
            <v>50</v>
          </cell>
          <cell r="I1609">
            <v>0</v>
          </cell>
          <cell r="J1609">
            <v>97.54</v>
          </cell>
          <cell r="K1609">
            <v>67.821250000000006</v>
          </cell>
          <cell r="L1609">
            <v>1787.6887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61A</v>
          </cell>
        </row>
        <row r="1610">
          <cell r="C1610" t="str">
            <v>SD</v>
          </cell>
          <cell r="D1610" t="str">
            <v>CON</v>
          </cell>
          <cell r="E1610" t="str">
            <v>SS</v>
          </cell>
          <cell r="F1610" t="str">
            <v>CONST</v>
          </cell>
          <cell r="G1610" t="str">
            <v>OH</v>
          </cell>
          <cell r="H1610" t="str">
            <v>50</v>
          </cell>
          <cell r="I1610">
            <v>0</v>
          </cell>
          <cell r="J1610">
            <v>0</v>
          </cell>
          <cell r="K1610">
            <v>0</v>
          </cell>
          <cell r="L1610">
            <v>108.69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61B</v>
          </cell>
        </row>
        <row r="1611">
          <cell r="C1611" t="str">
            <v>SD</v>
          </cell>
          <cell r="D1611" t="str">
            <v>CON</v>
          </cell>
          <cell r="E1611" t="str">
            <v>SS</v>
          </cell>
          <cell r="F1611" t="str">
            <v>CONST</v>
          </cell>
          <cell r="G1611" t="str">
            <v>OH</v>
          </cell>
          <cell r="H1611" t="str">
            <v>60</v>
          </cell>
          <cell r="I1611">
            <v>136.82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61A</v>
          </cell>
        </row>
        <row r="1612">
          <cell r="C1612" t="str">
            <v>SD</v>
          </cell>
          <cell r="D1612" t="str">
            <v>CON</v>
          </cell>
          <cell r="E1612" t="str">
            <v>SS</v>
          </cell>
          <cell r="F1612" t="str">
            <v>CONST</v>
          </cell>
          <cell r="G1612" t="str">
            <v>UG</v>
          </cell>
          <cell r="H1612" t="str">
            <v>1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800.35410931174101</v>
          </cell>
          <cell r="U1612">
            <v>531.21062753036483</v>
          </cell>
          <cell r="V1612" t="str">
            <v>79B</v>
          </cell>
        </row>
        <row r="1613">
          <cell r="C1613" t="str">
            <v>SD</v>
          </cell>
          <cell r="D1613" t="str">
            <v>FPL</v>
          </cell>
          <cell r="E1613" t="str">
            <v>SD</v>
          </cell>
          <cell r="F1613" t="str">
            <v>CONST</v>
          </cell>
          <cell r="G1613" t="str">
            <v>DU</v>
          </cell>
          <cell r="H1613" t="str">
            <v>10</v>
          </cell>
          <cell r="I1613">
            <v>0</v>
          </cell>
          <cell r="J1613">
            <v>0</v>
          </cell>
          <cell r="K1613">
            <v>4.71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75BLS</v>
          </cell>
        </row>
        <row r="1614">
          <cell r="C1614" t="str">
            <v>SD</v>
          </cell>
          <cell r="D1614" t="str">
            <v>FPL</v>
          </cell>
          <cell r="E1614" t="str">
            <v>SD</v>
          </cell>
          <cell r="F1614" t="str">
            <v>CONST</v>
          </cell>
          <cell r="G1614" t="str">
            <v>DU</v>
          </cell>
          <cell r="H1614" t="str">
            <v>1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24.17</v>
          </cell>
          <cell r="T1614">
            <v>0</v>
          </cell>
          <cell r="U1614">
            <v>0</v>
          </cell>
          <cell r="V1614" t="str">
            <v>79B</v>
          </cell>
        </row>
        <row r="1615">
          <cell r="C1615" t="str">
            <v>SD</v>
          </cell>
          <cell r="D1615" t="str">
            <v>FPL</v>
          </cell>
          <cell r="E1615" t="str">
            <v>SD</v>
          </cell>
          <cell r="F1615" t="str">
            <v>CONST</v>
          </cell>
          <cell r="G1615" t="str">
            <v>DU</v>
          </cell>
          <cell r="H1615" t="str">
            <v>1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38.13999999999999</v>
          </cell>
          <cell r="V1615" t="str">
            <v>79GSL</v>
          </cell>
        </row>
        <row r="1616">
          <cell r="C1616" t="str">
            <v>SD</v>
          </cell>
          <cell r="D1616" t="str">
            <v>FPL</v>
          </cell>
          <cell r="E1616" t="str">
            <v>SD</v>
          </cell>
          <cell r="F1616" t="str">
            <v>CONST</v>
          </cell>
          <cell r="G1616" t="str">
            <v>DU</v>
          </cell>
          <cell r="H1616" t="str">
            <v>2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250</v>
          </cell>
          <cell r="S1616">
            <v>0</v>
          </cell>
          <cell r="T1616">
            <v>0</v>
          </cell>
          <cell r="U1616">
            <v>0</v>
          </cell>
          <cell r="V1616" t="str">
            <v>75A</v>
          </cell>
        </row>
        <row r="1617">
          <cell r="C1617" t="str">
            <v>SD</v>
          </cell>
          <cell r="D1617" t="str">
            <v>FPL</v>
          </cell>
          <cell r="E1617" t="str">
            <v>SD</v>
          </cell>
          <cell r="F1617" t="str">
            <v>CONST</v>
          </cell>
          <cell r="G1617" t="str">
            <v>DU</v>
          </cell>
          <cell r="H1617" t="str">
            <v>20</v>
          </cell>
          <cell r="I1617">
            <v>0</v>
          </cell>
          <cell r="J1617">
            <v>0</v>
          </cell>
          <cell r="K1617">
            <v>0</v>
          </cell>
          <cell r="L1617">
            <v>163.1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75BLS</v>
          </cell>
        </row>
        <row r="1618">
          <cell r="C1618" t="str">
            <v>SD</v>
          </cell>
          <cell r="D1618" t="str">
            <v>FPL</v>
          </cell>
          <cell r="E1618" t="str">
            <v>SD</v>
          </cell>
          <cell r="F1618" t="str">
            <v>CONST</v>
          </cell>
          <cell r="G1618" t="str">
            <v>DU</v>
          </cell>
          <cell r="H1618" t="str">
            <v>2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48.65</v>
          </cell>
          <cell r="S1618">
            <v>0</v>
          </cell>
          <cell r="T1618">
            <v>0</v>
          </cell>
          <cell r="U1618">
            <v>0</v>
          </cell>
          <cell r="V1618" t="str">
            <v>77A</v>
          </cell>
        </row>
        <row r="1619">
          <cell r="C1619" t="str">
            <v>SD</v>
          </cell>
          <cell r="D1619" t="str">
            <v>FPL</v>
          </cell>
          <cell r="E1619" t="str">
            <v>SD</v>
          </cell>
          <cell r="F1619" t="str">
            <v>CONST</v>
          </cell>
          <cell r="G1619" t="str">
            <v>DU</v>
          </cell>
          <cell r="H1619" t="str">
            <v>20</v>
          </cell>
          <cell r="I1619">
            <v>0</v>
          </cell>
          <cell r="J1619">
            <v>30.584444444444401</v>
          </cell>
          <cell r="K1619">
            <v>107.04555555555601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79A</v>
          </cell>
        </row>
        <row r="1620">
          <cell r="C1620" t="str">
            <v>SD</v>
          </cell>
          <cell r="D1620" t="str">
            <v>FPL</v>
          </cell>
          <cell r="E1620" t="str">
            <v>SD</v>
          </cell>
          <cell r="F1620" t="str">
            <v>CONST</v>
          </cell>
          <cell r="G1620" t="str">
            <v>DU</v>
          </cell>
          <cell r="H1620" t="str">
            <v>2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52.63157894736801</v>
          </cell>
          <cell r="U1620">
            <v>47.368421052631597</v>
          </cell>
          <cell r="V1620" t="str">
            <v>79B</v>
          </cell>
        </row>
        <row r="1621">
          <cell r="C1621" t="str">
            <v>SD</v>
          </cell>
          <cell r="D1621" t="str">
            <v>FPL</v>
          </cell>
          <cell r="E1621" t="str">
            <v>SD</v>
          </cell>
          <cell r="F1621" t="str">
            <v>CONST</v>
          </cell>
          <cell r="G1621" t="str">
            <v>OH</v>
          </cell>
          <cell r="H1621" t="str">
            <v>10</v>
          </cell>
          <cell r="I1621">
            <v>15.18</v>
          </cell>
          <cell r="J1621">
            <v>0</v>
          </cell>
          <cell r="K1621">
            <v>79.180000000000007</v>
          </cell>
          <cell r="L1621">
            <v>0</v>
          </cell>
          <cell r="M1621">
            <v>300.63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75B</v>
          </cell>
        </row>
        <row r="1622">
          <cell r="C1622" t="str">
            <v>SD</v>
          </cell>
          <cell r="D1622" t="str">
            <v>FPL</v>
          </cell>
          <cell r="E1622" t="str">
            <v>SD</v>
          </cell>
          <cell r="F1622" t="str">
            <v>CONST</v>
          </cell>
          <cell r="G1622" t="str">
            <v>OH</v>
          </cell>
          <cell r="H1622" t="str">
            <v>10</v>
          </cell>
          <cell r="I1622">
            <v>13.15</v>
          </cell>
          <cell r="J1622">
            <v>108.55</v>
          </cell>
          <cell r="K1622">
            <v>337.98</v>
          </cell>
          <cell r="L1622">
            <v>97.61</v>
          </cell>
          <cell r="M1622">
            <v>82.93</v>
          </cell>
          <cell r="N1622">
            <v>0</v>
          </cell>
          <cell r="O1622">
            <v>228.19</v>
          </cell>
          <cell r="P1622">
            <v>0</v>
          </cell>
          <cell r="Q1622">
            <v>0</v>
          </cell>
          <cell r="R1622">
            <v>13.91</v>
          </cell>
          <cell r="S1622">
            <v>0</v>
          </cell>
          <cell r="T1622">
            <v>0</v>
          </cell>
          <cell r="U1622">
            <v>0</v>
          </cell>
          <cell r="V1622" t="str">
            <v>75BLS</v>
          </cell>
        </row>
        <row r="1623">
          <cell r="C1623" t="str">
            <v>SD</v>
          </cell>
          <cell r="D1623" t="str">
            <v>FPL</v>
          </cell>
          <cell r="E1623" t="str">
            <v>SD</v>
          </cell>
          <cell r="F1623" t="str">
            <v>CONST</v>
          </cell>
          <cell r="G1623" t="str">
            <v>OH</v>
          </cell>
          <cell r="H1623" t="str">
            <v>10</v>
          </cell>
          <cell r="I1623">
            <v>2.39</v>
          </cell>
          <cell r="J1623">
            <v>34.94</v>
          </cell>
          <cell r="K1623">
            <v>80.010000000000005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175.09</v>
          </cell>
          <cell r="S1623">
            <v>0</v>
          </cell>
          <cell r="T1623">
            <v>0</v>
          </cell>
          <cell r="U1623">
            <v>0</v>
          </cell>
          <cell r="V1623" t="str">
            <v>77B</v>
          </cell>
        </row>
        <row r="1624">
          <cell r="C1624" t="str">
            <v>SD</v>
          </cell>
          <cell r="D1624" t="str">
            <v>FPL</v>
          </cell>
          <cell r="E1624" t="str">
            <v>SD</v>
          </cell>
          <cell r="F1624" t="str">
            <v>CONST</v>
          </cell>
          <cell r="G1624" t="str">
            <v>OH</v>
          </cell>
          <cell r="H1624" t="str">
            <v>10</v>
          </cell>
          <cell r="I1624">
            <v>62.84</v>
          </cell>
          <cell r="J1624">
            <v>144.63</v>
          </cell>
          <cell r="K1624">
            <v>0</v>
          </cell>
          <cell r="L1624">
            <v>0</v>
          </cell>
          <cell r="M1624">
            <v>46.03</v>
          </cell>
          <cell r="N1624">
            <v>0</v>
          </cell>
          <cell r="O1624">
            <v>7.34</v>
          </cell>
          <cell r="P1624">
            <v>0</v>
          </cell>
          <cell r="Q1624">
            <v>0</v>
          </cell>
          <cell r="R1624">
            <v>261.70999999999998</v>
          </cell>
          <cell r="S1624">
            <v>0</v>
          </cell>
          <cell r="T1624">
            <v>0</v>
          </cell>
          <cell r="U1624">
            <v>0</v>
          </cell>
          <cell r="V1624" t="str">
            <v>79A</v>
          </cell>
        </row>
        <row r="1625">
          <cell r="C1625" t="str">
            <v>SD</v>
          </cell>
          <cell r="D1625" t="str">
            <v>FPL</v>
          </cell>
          <cell r="E1625" t="str">
            <v>SD</v>
          </cell>
          <cell r="F1625" t="str">
            <v>CONST</v>
          </cell>
          <cell r="G1625" t="str">
            <v>OH</v>
          </cell>
          <cell r="H1625" t="str">
            <v>10</v>
          </cell>
          <cell r="I1625">
            <v>0</v>
          </cell>
          <cell r="J1625">
            <v>468</v>
          </cell>
          <cell r="K1625">
            <v>473.16</v>
          </cell>
          <cell r="L1625">
            <v>707.33833333333303</v>
          </cell>
          <cell r="M1625">
            <v>15.251666666666701</v>
          </cell>
          <cell r="N1625">
            <v>0</v>
          </cell>
          <cell r="O1625">
            <v>0</v>
          </cell>
          <cell r="P1625">
            <v>119.93</v>
          </cell>
          <cell r="Q1625">
            <v>0</v>
          </cell>
          <cell r="R1625">
            <v>55.45</v>
          </cell>
          <cell r="S1625">
            <v>0</v>
          </cell>
          <cell r="T1625">
            <v>0</v>
          </cell>
          <cell r="U1625">
            <v>0</v>
          </cell>
          <cell r="V1625" t="str">
            <v>79B</v>
          </cell>
        </row>
        <row r="1626">
          <cell r="C1626" t="str">
            <v>SD</v>
          </cell>
          <cell r="D1626" t="str">
            <v>FPL</v>
          </cell>
          <cell r="E1626" t="str">
            <v>SD</v>
          </cell>
          <cell r="F1626" t="str">
            <v>CONST</v>
          </cell>
          <cell r="G1626" t="str">
            <v>OH</v>
          </cell>
          <cell r="H1626" t="str">
            <v>10</v>
          </cell>
          <cell r="I1626">
            <v>158.96</v>
          </cell>
          <cell r="J1626">
            <v>32.15</v>
          </cell>
          <cell r="K1626">
            <v>0</v>
          </cell>
          <cell r="L1626">
            <v>0</v>
          </cell>
          <cell r="M1626">
            <v>0</v>
          </cell>
          <cell r="N1626">
            <v>139.1</v>
          </cell>
          <cell r="O1626">
            <v>0</v>
          </cell>
          <cell r="P1626">
            <v>0</v>
          </cell>
          <cell r="Q1626">
            <v>666.01584831644311</v>
          </cell>
          <cell r="R1626">
            <v>468.00415168355642</v>
          </cell>
          <cell r="S1626">
            <v>0</v>
          </cell>
          <cell r="T1626">
            <v>0</v>
          </cell>
          <cell r="U1626">
            <v>140.55833333333331</v>
          </cell>
          <cell r="V1626" t="str">
            <v>79GSL</v>
          </cell>
        </row>
        <row r="1627">
          <cell r="C1627" t="str">
            <v>SD</v>
          </cell>
          <cell r="D1627" t="str">
            <v>FPL</v>
          </cell>
          <cell r="E1627" t="str">
            <v>SD</v>
          </cell>
          <cell r="F1627" t="str">
            <v>CONST</v>
          </cell>
          <cell r="G1627" t="str">
            <v>OH</v>
          </cell>
          <cell r="H1627" t="str">
            <v>20</v>
          </cell>
          <cell r="I1627">
            <v>0</v>
          </cell>
          <cell r="J1627">
            <v>33</v>
          </cell>
          <cell r="K1627">
            <v>502.42</v>
          </cell>
          <cell r="L1627">
            <v>15</v>
          </cell>
          <cell r="M1627">
            <v>566.22093023255798</v>
          </cell>
          <cell r="N1627">
            <v>663.82325581395298</v>
          </cell>
          <cell r="O1627">
            <v>500.75581395348797</v>
          </cell>
          <cell r="P1627">
            <v>0</v>
          </cell>
          <cell r="Q1627">
            <v>0</v>
          </cell>
          <cell r="R1627">
            <v>85.29</v>
          </cell>
          <cell r="S1627">
            <v>252.63157894736801</v>
          </cell>
          <cell r="T1627">
            <v>47.368421052631597</v>
          </cell>
          <cell r="U1627">
            <v>0</v>
          </cell>
          <cell r="V1627" t="str">
            <v>75A</v>
          </cell>
        </row>
        <row r="1628">
          <cell r="C1628" t="str">
            <v>SD</v>
          </cell>
          <cell r="D1628" t="str">
            <v>FPL</v>
          </cell>
          <cell r="E1628" t="str">
            <v>SD</v>
          </cell>
          <cell r="F1628" t="str">
            <v>CONST</v>
          </cell>
          <cell r="G1628" t="str">
            <v>OH</v>
          </cell>
          <cell r="H1628" t="str">
            <v>20</v>
          </cell>
          <cell r="I1628">
            <v>0</v>
          </cell>
          <cell r="J1628">
            <v>220.2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75ALS</v>
          </cell>
        </row>
        <row r="1629">
          <cell r="C1629" t="str">
            <v>SD</v>
          </cell>
          <cell r="D1629" t="str">
            <v>FPL</v>
          </cell>
          <cell r="E1629" t="str">
            <v>SD</v>
          </cell>
          <cell r="F1629" t="str">
            <v>CONST</v>
          </cell>
          <cell r="G1629" t="str">
            <v>OH</v>
          </cell>
          <cell r="H1629" t="str">
            <v>20</v>
          </cell>
          <cell r="I1629">
            <v>0</v>
          </cell>
          <cell r="J1629">
            <v>0</v>
          </cell>
          <cell r="K1629">
            <v>26.65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75B</v>
          </cell>
        </row>
        <row r="1630">
          <cell r="C1630" t="str">
            <v>SD</v>
          </cell>
          <cell r="D1630" t="str">
            <v>FPL</v>
          </cell>
          <cell r="E1630" t="str">
            <v>SD</v>
          </cell>
          <cell r="F1630" t="str">
            <v>CONST</v>
          </cell>
          <cell r="G1630" t="str">
            <v>OH</v>
          </cell>
          <cell r="H1630" t="str">
            <v>20</v>
          </cell>
          <cell r="I1630">
            <v>0</v>
          </cell>
          <cell r="J1630">
            <v>0</v>
          </cell>
          <cell r="K1630">
            <v>288.76</v>
          </cell>
          <cell r="L1630">
            <v>32.75</v>
          </cell>
          <cell r="M1630">
            <v>24.71</v>
          </cell>
          <cell r="N1630">
            <v>77.010000000000005</v>
          </cell>
          <cell r="O1630">
            <v>0</v>
          </cell>
          <cell r="P1630">
            <v>0</v>
          </cell>
          <cell r="Q1630">
            <v>57.908799999999999</v>
          </cell>
          <cell r="R1630">
            <v>480.44120000000009</v>
          </cell>
          <cell r="S1630">
            <v>0</v>
          </cell>
          <cell r="T1630">
            <v>0</v>
          </cell>
          <cell r="U1630">
            <v>17.96</v>
          </cell>
          <cell r="V1630" t="str">
            <v>75BLS</v>
          </cell>
        </row>
        <row r="1631">
          <cell r="C1631" t="str">
            <v>SD</v>
          </cell>
          <cell r="D1631" t="str">
            <v>FPL</v>
          </cell>
          <cell r="E1631" t="str">
            <v>SD</v>
          </cell>
          <cell r="F1631" t="str">
            <v>CONST</v>
          </cell>
          <cell r="G1631" t="str">
            <v>OH</v>
          </cell>
          <cell r="H1631" t="str">
            <v>2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69.16451612903199</v>
          </cell>
          <cell r="R1631">
            <v>391.92548387096798</v>
          </cell>
          <cell r="S1631">
            <v>0</v>
          </cell>
          <cell r="T1631">
            <v>0</v>
          </cell>
          <cell r="U1631">
            <v>0</v>
          </cell>
          <cell r="V1631" t="str">
            <v>77A</v>
          </cell>
        </row>
        <row r="1632">
          <cell r="C1632" t="str">
            <v>SD</v>
          </cell>
          <cell r="D1632" t="str">
            <v>FPL</v>
          </cell>
          <cell r="E1632" t="str">
            <v>SD</v>
          </cell>
          <cell r="F1632" t="str">
            <v>CONST</v>
          </cell>
          <cell r="G1632" t="str">
            <v>OH</v>
          </cell>
          <cell r="H1632" t="str">
            <v>20</v>
          </cell>
          <cell r="I1632">
            <v>0</v>
          </cell>
          <cell r="J1632">
            <v>0</v>
          </cell>
          <cell r="K1632">
            <v>77.510000000000005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81.56</v>
          </cell>
          <cell r="S1632">
            <v>0</v>
          </cell>
          <cell r="T1632">
            <v>0</v>
          </cell>
          <cell r="U1632">
            <v>0</v>
          </cell>
          <cell r="V1632" t="str">
            <v>77B</v>
          </cell>
        </row>
        <row r="1633">
          <cell r="C1633" t="str">
            <v>SD</v>
          </cell>
          <cell r="D1633" t="str">
            <v>FPL</v>
          </cell>
          <cell r="E1633" t="str">
            <v>SD</v>
          </cell>
          <cell r="F1633" t="str">
            <v>CONST</v>
          </cell>
          <cell r="G1633" t="str">
            <v>OH</v>
          </cell>
          <cell r="H1633" t="str">
            <v>20</v>
          </cell>
          <cell r="I1633">
            <v>0</v>
          </cell>
          <cell r="J1633">
            <v>484.87293476247839</v>
          </cell>
          <cell r="K1633">
            <v>761.10706523752162</v>
          </cell>
          <cell r="L1633">
            <v>0</v>
          </cell>
          <cell r="M1633">
            <v>21</v>
          </cell>
          <cell r="N1633">
            <v>0</v>
          </cell>
          <cell r="O1633">
            <v>0</v>
          </cell>
          <cell r="P1633">
            <v>0</v>
          </cell>
          <cell r="Q1633">
            <v>2.25</v>
          </cell>
          <cell r="R1633">
            <v>430.88</v>
          </cell>
          <cell r="S1633">
            <v>0</v>
          </cell>
          <cell r="T1633">
            <v>0</v>
          </cell>
          <cell r="U1633">
            <v>0</v>
          </cell>
          <cell r="V1633" t="str">
            <v>79A</v>
          </cell>
        </row>
        <row r="1634">
          <cell r="C1634" t="str">
            <v>SD</v>
          </cell>
          <cell r="D1634" t="str">
            <v>FPL</v>
          </cell>
          <cell r="E1634" t="str">
            <v>SD</v>
          </cell>
          <cell r="F1634" t="str">
            <v>CONST</v>
          </cell>
          <cell r="G1634" t="str">
            <v>OH</v>
          </cell>
          <cell r="H1634" t="str">
            <v>20</v>
          </cell>
          <cell r="I1634">
            <v>0</v>
          </cell>
          <cell r="J1634">
            <v>5.49</v>
          </cell>
          <cell r="K1634">
            <v>138.63999999999999</v>
          </cell>
          <cell r="L1634">
            <v>7.7</v>
          </cell>
          <cell r="M1634">
            <v>69.849999999999994</v>
          </cell>
          <cell r="N1634">
            <v>0</v>
          </cell>
          <cell r="O1634">
            <v>0</v>
          </cell>
          <cell r="P1634">
            <v>0</v>
          </cell>
          <cell r="Q1634">
            <v>22.167999999999999</v>
          </cell>
          <cell r="R1634">
            <v>33.252000000000002</v>
          </cell>
          <cell r="S1634">
            <v>0</v>
          </cell>
          <cell r="T1634">
            <v>0</v>
          </cell>
          <cell r="U1634">
            <v>0</v>
          </cell>
          <cell r="V1634" t="str">
            <v>79B</v>
          </cell>
        </row>
        <row r="1635">
          <cell r="C1635" t="str">
            <v>SD</v>
          </cell>
          <cell r="D1635" t="str">
            <v>FPL</v>
          </cell>
          <cell r="E1635" t="str">
            <v>SD</v>
          </cell>
          <cell r="F1635" t="str">
            <v>CONST</v>
          </cell>
          <cell r="G1635" t="str">
            <v>OH</v>
          </cell>
          <cell r="H1635" t="str">
            <v>20</v>
          </cell>
          <cell r="I1635">
            <v>0</v>
          </cell>
          <cell r="J1635">
            <v>0</v>
          </cell>
          <cell r="K1635">
            <v>2.3199999999999998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79G_CSL</v>
          </cell>
        </row>
        <row r="1636">
          <cell r="C1636" t="str">
            <v>SD</v>
          </cell>
          <cell r="D1636" t="str">
            <v>FPL</v>
          </cell>
          <cell r="E1636" t="str">
            <v>SD</v>
          </cell>
          <cell r="F1636" t="str">
            <v>CONST</v>
          </cell>
          <cell r="G1636" t="str">
            <v>OH</v>
          </cell>
          <cell r="H1636" t="str">
            <v>20</v>
          </cell>
          <cell r="I1636">
            <v>0</v>
          </cell>
          <cell r="J1636">
            <v>0</v>
          </cell>
          <cell r="K1636">
            <v>13.03</v>
          </cell>
          <cell r="L1636">
            <v>4.0199999999999996</v>
          </cell>
          <cell r="M1636">
            <v>0</v>
          </cell>
          <cell r="N1636">
            <v>2</v>
          </cell>
          <cell r="O1636">
            <v>6.02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4.1500000000000004</v>
          </cell>
          <cell r="V1636" t="str">
            <v>79G_TRL</v>
          </cell>
        </row>
        <row r="1637">
          <cell r="C1637" t="str">
            <v>SD</v>
          </cell>
          <cell r="D1637" t="str">
            <v>FPL</v>
          </cell>
          <cell r="E1637" t="str">
            <v>SD</v>
          </cell>
          <cell r="F1637" t="str">
            <v>CONST</v>
          </cell>
          <cell r="G1637" t="str">
            <v>OH</v>
          </cell>
          <cell r="H1637" t="str">
            <v>20</v>
          </cell>
          <cell r="I1637">
            <v>0</v>
          </cell>
          <cell r="J1637">
            <v>0</v>
          </cell>
          <cell r="K1637">
            <v>0</v>
          </cell>
          <cell r="L1637">
            <v>0.09</v>
          </cell>
          <cell r="M1637">
            <v>70.599999999999994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.09</v>
          </cell>
          <cell r="S1637">
            <v>0</v>
          </cell>
          <cell r="T1637">
            <v>0</v>
          </cell>
          <cell r="U1637">
            <v>0</v>
          </cell>
          <cell r="V1637" t="str">
            <v>79GOL</v>
          </cell>
        </row>
        <row r="1638">
          <cell r="C1638" t="str">
            <v>SD</v>
          </cell>
          <cell r="D1638" t="str">
            <v>FPL</v>
          </cell>
          <cell r="E1638" t="str">
            <v>SD</v>
          </cell>
          <cell r="F1638" t="str">
            <v>CONST</v>
          </cell>
          <cell r="G1638" t="str">
            <v>OH</v>
          </cell>
          <cell r="H1638" t="str">
            <v>20</v>
          </cell>
          <cell r="I1638">
            <v>244.67</v>
          </cell>
          <cell r="J1638">
            <v>70.900000000000006</v>
          </cell>
          <cell r="K1638">
            <v>783.02</v>
          </cell>
          <cell r="L1638">
            <v>128.32</v>
          </cell>
          <cell r="M1638">
            <v>323.21857142857141</v>
          </cell>
          <cell r="N1638">
            <v>509.07142857142901</v>
          </cell>
          <cell r="O1638">
            <v>0</v>
          </cell>
          <cell r="P1638">
            <v>0</v>
          </cell>
          <cell r="Q1638">
            <v>0</v>
          </cell>
          <cell r="R1638">
            <v>32.700000000000003</v>
          </cell>
          <cell r="S1638">
            <v>83.4</v>
          </cell>
          <cell r="T1638">
            <v>0</v>
          </cell>
          <cell r="U1638">
            <v>417.931034482759</v>
          </cell>
          <cell r="V1638" t="str">
            <v>79GSL</v>
          </cell>
        </row>
        <row r="1639">
          <cell r="C1639" t="str">
            <v>SD</v>
          </cell>
          <cell r="D1639" t="str">
            <v>FPL</v>
          </cell>
          <cell r="E1639" t="str">
            <v>SD</v>
          </cell>
          <cell r="F1639" t="str">
            <v>CONST</v>
          </cell>
          <cell r="G1639" t="str">
            <v>OH</v>
          </cell>
          <cell r="H1639" t="str">
            <v>20</v>
          </cell>
          <cell r="I1639">
            <v>23.97</v>
          </cell>
          <cell r="J1639">
            <v>11.12</v>
          </cell>
          <cell r="K1639">
            <v>55.26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15.35</v>
          </cell>
          <cell r="S1639">
            <v>0</v>
          </cell>
          <cell r="T1639">
            <v>0</v>
          </cell>
          <cell r="U1639">
            <v>0</v>
          </cell>
          <cell r="V1639" t="str">
            <v>79OH</v>
          </cell>
        </row>
        <row r="1640">
          <cell r="C1640" t="str">
            <v>SD</v>
          </cell>
          <cell r="D1640" t="str">
            <v>FPL</v>
          </cell>
          <cell r="E1640" t="str">
            <v>SD</v>
          </cell>
          <cell r="F1640" t="str">
            <v>CONST</v>
          </cell>
          <cell r="G1640" t="str">
            <v>OH</v>
          </cell>
          <cell r="H1640" t="str">
            <v>20</v>
          </cell>
          <cell r="I1640">
            <v>0</v>
          </cell>
          <cell r="J1640">
            <v>0</v>
          </cell>
          <cell r="K1640">
            <v>16.079999999999998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84B</v>
          </cell>
        </row>
        <row r="1641">
          <cell r="C1641" t="str">
            <v>SD</v>
          </cell>
          <cell r="D1641" t="str">
            <v>FPL</v>
          </cell>
          <cell r="E1641" t="str">
            <v>SD</v>
          </cell>
          <cell r="F1641" t="str">
            <v>CONST</v>
          </cell>
          <cell r="G1641" t="str">
            <v>OH</v>
          </cell>
          <cell r="H1641" t="str">
            <v>20</v>
          </cell>
          <cell r="I1641">
            <v>0</v>
          </cell>
          <cell r="J1641">
            <v>29.74</v>
          </cell>
          <cell r="K1641">
            <v>0</v>
          </cell>
          <cell r="L1641">
            <v>0</v>
          </cell>
          <cell r="M1641">
            <v>51.6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84F</v>
          </cell>
        </row>
        <row r="1642">
          <cell r="C1642" t="str">
            <v>SD</v>
          </cell>
          <cell r="D1642" t="str">
            <v>FPL</v>
          </cell>
          <cell r="E1642" t="str">
            <v>SD</v>
          </cell>
          <cell r="F1642" t="str">
            <v>CONST</v>
          </cell>
          <cell r="G1642" t="str">
            <v>OH</v>
          </cell>
          <cell r="H1642" t="str">
            <v>20</v>
          </cell>
          <cell r="I1642">
            <v>0</v>
          </cell>
          <cell r="J1642">
            <v>0</v>
          </cell>
          <cell r="K1642">
            <v>2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84G</v>
          </cell>
        </row>
        <row r="1643">
          <cell r="C1643" t="str">
            <v>SD</v>
          </cell>
          <cell r="D1643" t="str">
            <v>FPL</v>
          </cell>
          <cell r="E1643" t="str">
            <v>SD</v>
          </cell>
          <cell r="F1643" t="str">
            <v>CONST</v>
          </cell>
          <cell r="G1643" t="str">
            <v>OH</v>
          </cell>
          <cell r="H1643" t="str">
            <v>20</v>
          </cell>
          <cell r="I1643">
            <v>0</v>
          </cell>
          <cell r="J1643">
            <v>1</v>
          </cell>
          <cell r="K1643">
            <v>40.04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85E</v>
          </cell>
        </row>
        <row r="1644">
          <cell r="C1644" t="str">
            <v>SD</v>
          </cell>
          <cell r="D1644" t="str">
            <v>FPL</v>
          </cell>
          <cell r="E1644" t="str">
            <v>SD</v>
          </cell>
          <cell r="F1644" t="str">
            <v>CONST</v>
          </cell>
          <cell r="G1644" t="str">
            <v>OH</v>
          </cell>
          <cell r="H1644" t="str">
            <v>20</v>
          </cell>
          <cell r="I1644">
            <v>0</v>
          </cell>
          <cell r="J1644">
            <v>1.2701149425287399</v>
          </cell>
          <cell r="K1644">
            <v>1.2701149425287399</v>
          </cell>
          <cell r="L1644">
            <v>1.2701149425287399</v>
          </cell>
          <cell r="M1644">
            <v>1.2701149425287399</v>
          </cell>
          <cell r="N1644">
            <v>1.2701149425287399</v>
          </cell>
          <cell r="O1644">
            <v>1.2701149425287399</v>
          </cell>
          <cell r="P1644">
            <v>1.2701149425287399</v>
          </cell>
          <cell r="Q1644">
            <v>1.2701149425287399</v>
          </cell>
          <cell r="R1644">
            <v>0.88908045977011496</v>
          </cell>
          <cell r="S1644">
            <v>0</v>
          </cell>
          <cell r="T1644">
            <v>0</v>
          </cell>
          <cell r="U1644">
            <v>0</v>
          </cell>
          <cell r="V1644" t="str">
            <v>87A</v>
          </cell>
        </row>
        <row r="1645">
          <cell r="C1645" t="str">
            <v>SD</v>
          </cell>
          <cell r="D1645" t="str">
            <v>FPL</v>
          </cell>
          <cell r="E1645" t="str">
            <v>SD</v>
          </cell>
          <cell r="F1645" t="str">
            <v>CONST</v>
          </cell>
          <cell r="G1645" t="str">
            <v>OH</v>
          </cell>
          <cell r="H1645" t="str">
            <v>2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7.34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9.81</v>
          </cell>
          <cell r="S1645">
            <v>0</v>
          </cell>
          <cell r="T1645">
            <v>0</v>
          </cell>
          <cell r="U1645">
            <v>0</v>
          </cell>
          <cell r="V1645" t="str">
            <v>87B</v>
          </cell>
        </row>
        <row r="1646">
          <cell r="C1646" t="str">
            <v>SD</v>
          </cell>
          <cell r="D1646" t="str">
            <v>FPL</v>
          </cell>
          <cell r="E1646" t="str">
            <v>SD</v>
          </cell>
          <cell r="F1646" t="str">
            <v>CONST</v>
          </cell>
          <cell r="G1646" t="str">
            <v>OH</v>
          </cell>
          <cell r="H1646" t="str">
            <v>20</v>
          </cell>
          <cell r="I1646">
            <v>4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 t="str">
            <v>87F</v>
          </cell>
        </row>
        <row r="1647">
          <cell r="C1647" t="str">
            <v>SD</v>
          </cell>
          <cell r="D1647" t="str">
            <v>FPL</v>
          </cell>
          <cell r="E1647" t="str">
            <v>SD</v>
          </cell>
          <cell r="F1647" t="str">
            <v>CONST</v>
          </cell>
          <cell r="G1647" t="str">
            <v>OH</v>
          </cell>
          <cell r="H1647" t="str">
            <v>20</v>
          </cell>
          <cell r="I1647">
            <v>6</v>
          </cell>
          <cell r="J1647">
            <v>3.3167701863354009</v>
          </cell>
          <cell r="K1647">
            <v>2.6832298136645969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87G</v>
          </cell>
        </row>
        <row r="1648">
          <cell r="C1648" t="str">
            <v>SD</v>
          </cell>
          <cell r="D1648" t="str">
            <v>FPL</v>
          </cell>
          <cell r="E1648" t="str">
            <v>SD</v>
          </cell>
          <cell r="F1648" t="str">
            <v>CONST</v>
          </cell>
          <cell r="G1648" t="str">
            <v>OH</v>
          </cell>
          <cell r="H1648" t="str">
            <v>20</v>
          </cell>
          <cell r="I1648">
            <v>2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 t="str">
            <v>87H</v>
          </cell>
        </row>
        <row r="1649">
          <cell r="C1649" t="str">
            <v>SD</v>
          </cell>
          <cell r="D1649" t="str">
            <v>FPL</v>
          </cell>
          <cell r="E1649" t="str">
            <v>SD</v>
          </cell>
          <cell r="F1649" t="str">
            <v>CONST</v>
          </cell>
          <cell r="G1649" t="str">
            <v>OH</v>
          </cell>
          <cell r="H1649" t="str">
            <v>30</v>
          </cell>
          <cell r="I1649">
            <v>0</v>
          </cell>
          <cell r="J1649">
            <v>13.87</v>
          </cell>
          <cell r="K1649">
            <v>77.02</v>
          </cell>
          <cell r="L1649">
            <v>22.75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75A</v>
          </cell>
        </row>
        <row r="1650">
          <cell r="C1650" t="str">
            <v>SD</v>
          </cell>
          <cell r="D1650" t="str">
            <v>FPL</v>
          </cell>
          <cell r="E1650" t="str">
            <v>SD</v>
          </cell>
          <cell r="F1650" t="str">
            <v>CONST</v>
          </cell>
          <cell r="G1650" t="str">
            <v>OH</v>
          </cell>
          <cell r="H1650" t="str">
            <v>3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2.22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75ALS</v>
          </cell>
        </row>
        <row r="1651">
          <cell r="C1651" t="str">
            <v>SD</v>
          </cell>
          <cell r="D1651" t="str">
            <v>FPL</v>
          </cell>
          <cell r="E1651" t="str">
            <v>SD</v>
          </cell>
          <cell r="F1651" t="str">
            <v>CONST</v>
          </cell>
          <cell r="G1651" t="str">
            <v>OH</v>
          </cell>
          <cell r="H1651" t="str">
            <v>30</v>
          </cell>
          <cell r="I1651">
            <v>42.88</v>
          </cell>
          <cell r="J1651">
            <v>299.7</v>
          </cell>
          <cell r="K1651">
            <v>148.84</v>
          </cell>
          <cell r="L1651">
            <v>0</v>
          </cell>
          <cell r="M1651">
            <v>42.94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20.13</v>
          </cell>
          <cell r="S1651">
            <v>0</v>
          </cell>
          <cell r="T1651">
            <v>0</v>
          </cell>
          <cell r="U1651">
            <v>0</v>
          </cell>
          <cell r="V1651" t="str">
            <v>75BLS</v>
          </cell>
        </row>
        <row r="1652">
          <cell r="C1652" t="str">
            <v>SD</v>
          </cell>
          <cell r="D1652" t="str">
            <v>FPL</v>
          </cell>
          <cell r="E1652" t="str">
            <v>SD</v>
          </cell>
          <cell r="F1652" t="str">
            <v>CONST</v>
          </cell>
          <cell r="G1652" t="str">
            <v>OH</v>
          </cell>
          <cell r="H1652" t="str">
            <v>3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6.28</v>
          </cell>
          <cell r="S1652">
            <v>0</v>
          </cell>
          <cell r="T1652">
            <v>0</v>
          </cell>
          <cell r="U1652">
            <v>39.831428571428603</v>
          </cell>
          <cell r="V1652" t="str">
            <v>77A</v>
          </cell>
        </row>
        <row r="1653">
          <cell r="C1653" t="str">
            <v>SD</v>
          </cell>
          <cell r="D1653" t="str">
            <v>FPL</v>
          </cell>
          <cell r="E1653" t="str">
            <v>SD</v>
          </cell>
          <cell r="F1653" t="str">
            <v>CONST</v>
          </cell>
          <cell r="G1653" t="str">
            <v>OH</v>
          </cell>
          <cell r="H1653" t="str">
            <v>3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1.984999999999999</v>
          </cell>
          <cell r="R1653">
            <v>21.984999999999999</v>
          </cell>
          <cell r="S1653">
            <v>0</v>
          </cell>
          <cell r="T1653">
            <v>0</v>
          </cell>
          <cell r="U1653">
            <v>0</v>
          </cell>
          <cell r="V1653" t="str">
            <v>77B</v>
          </cell>
        </row>
        <row r="1654">
          <cell r="C1654" t="str">
            <v>SD</v>
          </cell>
          <cell r="D1654" t="str">
            <v>FPL</v>
          </cell>
          <cell r="E1654" t="str">
            <v>SD</v>
          </cell>
          <cell r="F1654" t="str">
            <v>CONST</v>
          </cell>
          <cell r="G1654" t="str">
            <v>OH</v>
          </cell>
          <cell r="H1654" t="str">
            <v>3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7.143999999999998</v>
          </cell>
          <cell r="Q1654">
            <v>11.786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79A</v>
          </cell>
        </row>
        <row r="1655">
          <cell r="C1655" t="str">
            <v>SD</v>
          </cell>
          <cell r="D1655" t="str">
            <v>FPL</v>
          </cell>
          <cell r="E1655" t="str">
            <v>SD</v>
          </cell>
          <cell r="F1655" t="str">
            <v>CONST</v>
          </cell>
          <cell r="G1655" t="str">
            <v>OH</v>
          </cell>
          <cell r="H1655" t="str">
            <v>30</v>
          </cell>
          <cell r="I1655">
            <v>0</v>
          </cell>
          <cell r="J1655">
            <v>171.67</v>
          </cell>
          <cell r="K1655">
            <v>133.84</v>
          </cell>
          <cell r="L1655">
            <v>0</v>
          </cell>
          <cell r="M1655">
            <v>29.6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3.856</v>
          </cell>
          <cell r="V1655" t="str">
            <v>79B</v>
          </cell>
        </row>
        <row r="1656">
          <cell r="C1656" t="str">
            <v>SD</v>
          </cell>
          <cell r="D1656" t="str">
            <v>FPL</v>
          </cell>
          <cell r="E1656" t="str">
            <v>SD</v>
          </cell>
          <cell r="F1656" t="str">
            <v>CONST</v>
          </cell>
          <cell r="G1656" t="str">
            <v>OH</v>
          </cell>
          <cell r="H1656" t="str">
            <v>30</v>
          </cell>
          <cell r="I1656">
            <v>0</v>
          </cell>
          <cell r="J1656">
            <v>0</v>
          </cell>
          <cell r="K1656">
            <v>3.06</v>
          </cell>
          <cell r="L1656">
            <v>2.33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79GOL</v>
          </cell>
        </row>
        <row r="1657">
          <cell r="C1657" t="str">
            <v>SD</v>
          </cell>
          <cell r="D1657" t="str">
            <v>FPL</v>
          </cell>
          <cell r="E1657" t="str">
            <v>SD</v>
          </cell>
          <cell r="F1657" t="str">
            <v>CONST</v>
          </cell>
          <cell r="G1657" t="str">
            <v>OH</v>
          </cell>
          <cell r="H1657" t="str">
            <v>30</v>
          </cell>
          <cell r="I1657">
            <v>93.29</v>
          </cell>
          <cell r="J1657">
            <v>0</v>
          </cell>
          <cell r="K1657">
            <v>162.41999999999999</v>
          </cell>
          <cell r="L1657">
            <v>6.55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59.41</v>
          </cell>
          <cell r="S1657">
            <v>0</v>
          </cell>
          <cell r="T1657">
            <v>0</v>
          </cell>
          <cell r="U1657">
            <v>30.512</v>
          </cell>
          <cell r="V1657" t="str">
            <v>79GSL</v>
          </cell>
        </row>
        <row r="1658">
          <cell r="C1658" t="str">
            <v>SD</v>
          </cell>
          <cell r="D1658" t="str">
            <v>FPL</v>
          </cell>
          <cell r="E1658" t="str">
            <v>SD</v>
          </cell>
          <cell r="F1658" t="str">
            <v>CONST</v>
          </cell>
          <cell r="G1658" t="str">
            <v>OH</v>
          </cell>
          <cell r="H1658" t="str">
            <v>3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8.68</v>
          </cell>
          <cell r="S1658">
            <v>0</v>
          </cell>
          <cell r="T1658">
            <v>0</v>
          </cell>
          <cell r="U1658">
            <v>0</v>
          </cell>
          <cell r="V1658" t="str">
            <v>79OH</v>
          </cell>
        </row>
        <row r="1659">
          <cell r="C1659" t="str">
            <v>SD</v>
          </cell>
          <cell r="D1659" t="str">
            <v>FPL</v>
          </cell>
          <cell r="E1659" t="str">
            <v>SD</v>
          </cell>
          <cell r="F1659" t="str">
            <v>CONST</v>
          </cell>
          <cell r="G1659" t="str">
            <v>OH</v>
          </cell>
          <cell r="H1659" t="str">
            <v>40</v>
          </cell>
          <cell r="I1659">
            <v>0</v>
          </cell>
          <cell r="J1659">
            <v>0</v>
          </cell>
          <cell r="K1659">
            <v>0</v>
          </cell>
          <cell r="L1659">
            <v>1.43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</v>
          </cell>
          <cell r="S1659">
            <v>0</v>
          </cell>
          <cell r="T1659">
            <v>0</v>
          </cell>
          <cell r="U1659">
            <v>0</v>
          </cell>
          <cell r="V1659" t="str">
            <v>87E</v>
          </cell>
        </row>
        <row r="1660">
          <cell r="C1660" t="str">
            <v>SD</v>
          </cell>
          <cell r="D1660" t="str">
            <v>FPL</v>
          </cell>
          <cell r="E1660" t="str">
            <v>SD</v>
          </cell>
          <cell r="F1660" t="str">
            <v>CONST</v>
          </cell>
          <cell r="G1660" t="str">
            <v>OH</v>
          </cell>
          <cell r="H1660" t="str">
            <v>5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2.77</v>
          </cell>
          <cell r="V1660" t="str">
            <v>75BLS</v>
          </cell>
        </row>
        <row r="1661">
          <cell r="C1661" t="str">
            <v>SD</v>
          </cell>
          <cell r="D1661" t="str">
            <v>FPL</v>
          </cell>
          <cell r="E1661" t="str">
            <v>SD</v>
          </cell>
          <cell r="F1661" t="str">
            <v>CONST</v>
          </cell>
          <cell r="G1661" t="str">
            <v>OH</v>
          </cell>
          <cell r="H1661" t="str">
            <v>5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12.78</v>
          </cell>
          <cell r="V1661" t="str">
            <v>77A</v>
          </cell>
        </row>
        <row r="1662">
          <cell r="C1662" t="str">
            <v>SD</v>
          </cell>
          <cell r="D1662" t="str">
            <v>FPL</v>
          </cell>
          <cell r="E1662" t="str">
            <v>SD</v>
          </cell>
          <cell r="F1662" t="str">
            <v>CONST</v>
          </cell>
          <cell r="G1662" t="str">
            <v>OH</v>
          </cell>
          <cell r="H1662" t="str">
            <v>5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7.6</v>
          </cell>
          <cell r="U1662">
            <v>0</v>
          </cell>
          <cell r="V1662" t="str">
            <v>79A</v>
          </cell>
        </row>
        <row r="1663">
          <cell r="C1663" t="str">
            <v>SD</v>
          </cell>
          <cell r="D1663" t="str">
            <v>FPL</v>
          </cell>
          <cell r="E1663" t="str">
            <v>SD</v>
          </cell>
          <cell r="F1663" t="str">
            <v>CONST</v>
          </cell>
          <cell r="G1663" t="str">
            <v>OH</v>
          </cell>
          <cell r="H1663" t="str">
            <v>5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4.7300000000000004</v>
          </cell>
          <cell r="V1663" t="str">
            <v>79GOL</v>
          </cell>
        </row>
        <row r="1664">
          <cell r="C1664" t="str">
            <v>SD</v>
          </cell>
          <cell r="D1664" t="str">
            <v>FPL</v>
          </cell>
          <cell r="E1664" t="str">
            <v>SD</v>
          </cell>
          <cell r="F1664" t="str">
            <v>CONST</v>
          </cell>
          <cell r="G1664" t="str">
            <v>OH</v>
          </cell>
          <cell r="H1664" t="str">
            <v>5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4.8</v>
          </cell>
          <cell r="V1664" t="str">
            <v>79OH</v>
          </cell>
        </row>
        <row r="1665">
          <cell r="C1665" t="str">
            <v>SD</v>
          </cell>
          <cell r="D1665" t="str">
            <v>FPL</v>
          </cell>
          <cell r="E1665" t="str">
            <v>SD</v>
          </cell>
          <cell r="F1665" t="str">
            <v>CONST</v>
          </cell>
          <cell r="G1665" t="str">
            <v>OH</v>
          </cell>
          <cell r="H1665" t="str">
            <v>5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4342857142857142</v>
          </cell>
          <cell r="V1665" t="str">
            <v>87B</v>
          </cell>
        </row>
        <row r="1666">
          <cell r="C1666" t="str">
            <v>SD</v>
          </cell>
          <cell r="D1666" t="str">
            <v>FPL</v>
          </cell>
          <cell r="E1666" t="str">
            <v>SD</v>
          </cell>
          <cell r="F1666" t="str">
            <v>CONST</v>
          </cell>
          <cell r="G1666" t="str">
            <v>OH</v>
          </cell>
          <cell r="H1666" t="str">
            <v>5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1.43</v>
          </cell>
          <cell r="O1666">
            <v>0</v>
          </cell>
          <cell r="P1666">
            <v>1.43</v>
          </cell>
          <cell r="Q1666">
            <v>1</v>
          </cell>
          <cell r="R1666">
            <v>1</v>
          </cell>
          <cell r="S1666">
            <v>3</v>
          </cell>
          <cell r="T1666">
            <v>2</v>
          </cell>
          <cell r="U1666">
            <v>0</v>
          </cell>
          <cell r="V1666" t="str">
            <v>87E</v>
          </cell>
        </row>
        <row r="1667">
          <cell r="C1667" t="str">
            <v>SD</v>
          </cell>
          <cell r="D1667" t="str">
            <v>FPL</v>
          </cell>
          <cell r="E1667" t="str">
            <v>SD</v>
          </cell>
          <cell r="F1667" t="str">
            <v>CONST</v>
          </cell>
          <cell r="G1667" t="str">
            <v>OH</v>
          </cell>
          <cell r="H1667" t="str">
            <v>5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4</v>
          </cell>
          <cell r="O1667">
            <v>0</v>
          </cell>
          <cell r="P1667">
            <v>0</v>
          </cell>
          <cell r="Q1667">
            <v>1</v>
          </cell>
          <cell r="R1667">
            <v>21</v>
          </cell>
          <cell r="S1667">
            <v>0</v>
          </cell>
          <cell r="T1667">
            <v>0</v>
          </cell>
          <cell r="U1667">
            <v>0</v>
          </cell>
          <cell r="V1667" t="str">
            <v>87J</v>
          </cell>
        </row>
        <row r="1668">
          <cell r="C1668" t="str">
            <v>SD</v>
          </cell>
          <cell r="D1668" t="str">
            <v>FPL</v>
          </cell>
          <cell r="E1668" t="str">
            <v>SD</v>
          </cell>
          <cell r="F1668" t="str">
            <v>CONST</v>
          </cell>
          <cell r="G1668" t="str">
            <v>OH</v>
          </cell>
          <cell r="H1668" t="str">
            <v>60</v>
          </cell>
          <cell r="I1668">
            <v>0</v>
          </cell>
          <cell r="J1668">
            <v>79.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 t="str">
            <v>75A</v>
          </cell>
        </row>
        <row r="1669">
          <cell r="C1669" t="str">
            <v>SD</v>
          </cell>
          <cell r="D1669" t="str">
            <v>FPL</v>
          </cell>
          <cell r="E1669" t="str">
            <v>SD</v>
          </cell>
          <cell r="F1669" t="str">
            <v>CONST</v>
          </cell>
          <cell r="G1669" t="str">
            <v>OH</v>
          </cell>
          <cell r="H1669" t="str">
            <v>60</v>
          </cell>
          <cell r="I1669">
            <v>0</v>
          </cell>
          <cell r="J1669">
            <v>533.20502351097161</v>
          </cell>
          <cell r="K1669">
            <v>497.5049764890284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 t="str">
            <v>75ALS</v>
          </cell>
        </row>
        <row r="1670">
          <cell r="C1670" t="str">
            <v>SD</v>
          </cell>
          <cell r="D1670" t="str">
            <v>FPL</v>
          </cell>
          <cell r="E1670" t="str">
            <v>SD</v>
          </cell>
          <cell r="F1670" t="str">
            <v>CONST</v>
          </cell>
          <cell r="G1670" t="str">
            <v>OH</v>
          </cell>
          <cell r="H1670" t="str">
            <v>60</v>
          </cell>
          <cell r="I1670">
            <v>0</v>
          </cell>
          <cell r="J1670">
            <v>2.0529411764705898</v>
          </cell>
          <cell r="K1670">
            <v>1.4370588235294099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 t="str">
            <v>75B</v>
          </cell>
        </row>
        <row r="1671">
          <cell r="C1671" t="str">
            <v>SD</v>
          </cell>
          <cell r="D1671" t="str">
            <v>FPL</v>
          </cell>
          <cell r="E1671" t="str">
            <v>SD</v>
          </cell>
          <cell r="F1671" t="str">
            <v>CONST</v>
          </cell>
          <cell r="G1671" t="str">
            <v>OH</v>
          </cell>
          <cell r="H1671" t="str">
            <v>60</v>
          </cell>
          <cell r="I1671">
            <v>14.85</v>
          </cell>
          <cell r="J1671">
            <v>132.48509090909093</v>
          </cell>
          <cell r="K1671">
            <v>6.7149090909090896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79A</v>
          </cell>
        </row>
        <row r="1672">
          <cell r="C1672" t="str">
            <v>SD</v>
          </cell>
          <cell r="D1672" t="str">
            <v>FPL</v>
          </cell>
          <cell r="E1672" t="str">
            <v>SD</v>
          </cell>
          <cell r="F1672" t="str">
            <v>CONST</v>
          </cell>
          <cell r="G1672" t="str">
            <v>OH</v>
          </cell>
          <cell r="H1672" t="str">
            <v>60</v>
          </cell>
          <cell r="I1672">
            <v>0</v>
          </cell>
          <cell r="J1672">
            <v>82.6875</v>
          </cell>
          <cell r="K1672">
            <v>11.227499999999999</v>
          </cell>
          <cell r="L1672">
            <v>11.227499999999999</v>
          </cell>
          <cell r="M1672">
            <v>11.22749999999999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79B</v>
          </cell>
        </row>
        <row r="1673">
          <cell r="C1673" t="str">
            <v>SD</v>
          </cell>
          <cell r="D1673" t="str">
            <v>FPL</v>
          </cell>
          <cell r="E1673" t="str">
            <v>SD</v>
          </cell>
          <cell r="F1673" t="str">
            <v>CONST</v>
          </cell>
          <cell r="G1673" t="str">
            <v>OH</v>
          </cell>
          <cell r="H1673" t="str">
            <v>60</v>
          </cell>
          <cell r="I1673">
            <v>0</v>
          </cell>
          <cell r="J1673">
            <v>4.0045533141210372</v>
          </cell>
          <cell r="K1673">
            <v>0.264553314121037</v>
          </cell>
          <cell r="L1673">
            <v>0.264553314121037</v>
          </cell>
          <cell r="M1673">
            <v>0.264553314121037</v>
          </cell>
          <cell r="N1673">
            <v>0.264553314121037</v>
          </cell>
          <cell r="O1673">
            <v>0.264553314121037</v>
          </cell>
          <cell r="P1673">
            <v>0.264553314121037</v>
          </cell>
          <cell r="Q1673">
            <v>0.264553314121037</v>
          </cell>
          <cell r="R1673">
            <v>0.264553314121037</v>
          </cell>
          <cell r="S1673">
            <v>0.264553314121037</v>
          </cell>
          <cell r="T1673">
            <v>0.264553314121037</v>
          </cell>
          <cell r="U1673">
            <v>0.149913544668588</v>
          </cell>
          <cell r="V1673" t="str">
            <v>79GOL</v>
          </cell>
        </row>
        <row r="1674">
          <cell r="C1674" t="str">
            <v>SD</v>
          </cell>
          <cell r="D1674" t="str">
            <v>FPL</v>
          </cell>
          <cell r="E1674" t="str">
            <v>SD</v>
          </cell>
          <cell r="F1674" t="str">
            <v>CONST</v>
          </cell>
          <cell r="G1674" t="str">
            <v>OH</v>
          </cell>
          <cell r="H1674" t="str">
            <v>60</v>
          </cell>
          <cell r="I1674">
            <v>0</v>
          </cell>
          <cell r="J1674">
            <v>2.84421052631579</v>
          </cell>
          <cell r="K1674">
            <v>2.9457894736842101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79OH</v>
          </cell>
        </row>
        <row r="1675">
          <cell r="C1675" t="str">
            <v>SD</v>
          </cell>
          <cell r="D1675" t="str">
            <v>FPL</v>
          </cell>
          <cell r="E1675" t="str">
            <v>SD</v>
          </cell>
          <cell r="F1675" t="str">
            <v>CONST</v>
          </cell>
          <cell r="G1675" t="str">
            <v>OH</v>
          </cell>
          <cell r="H1675" t="str">
            <v>60</v>
          </cell>
          <cell r="I1675">
            <v>24.19</v>
          </cell>
          <cell r="J1675">
            <v>0.94594594594594605</v>
          </cell>
          <cell r="K1675">
            <v>0.94594594594594605</v>
          </cell>
          <cell r="L1675">
            <v>0.94594594594594605</v>
          </cell>
          <cell r="M1675">
            <v>0.94594594594594605</v>
          </cell>
          <cell r="N1675">
            <v>0.94594594594594605</v>
          </cell>
          <cell r="O1675">
            <v>0.94594594594594605</v>
          </cell>
          <cell r="P1675">
            <v>0.94594594594594605</v>
          </cell>
          <cell r="Q1675">
            <v>0.94594594594594605</v>
          </cell>
          <cell r="R1675">
            <v>0.94594594594594605</v>
          </cell>
          <cell r="S1675">
            <v>0.94594594594594605</v>
          </cell>
          <cell r="T1675">
            <v>0.94594594594594605</v>
          </cell>
          <cell r="U1675">
            <v>9.45945945945946E-2</v>
          </cell>
          <cell r="V1675" t="str">
            <v>87B</v>
          </cell>
        </row>
        <row r="1676">
          <cell r="C1676" t="str">
            <v>SD</v>
          </cell>
          <cell r="D1676" t="str">
            <v>FPL</v>
          </cell>
          <cell r="E1676" t="str">
            <v>SD</v>
          </cell>
          <cell r="F1676" t="str">
            <v>CONST</v>
          </cell>
          <cell r="G1676" t="str">
            <v>OH</v>
          </cell>
          <cell r="H1676" t="str">
            <v>60</v>
          </cell>
          <cell r="I1676">
            <v>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87E</v>
          </cell>
        </row>
        <row r="1677">
          <cell r="C1677" t="str">
            <v>SD</v>
          </cell>
          <cell r="D1677" t="str">
            <v>FPL</v>
          </cell>
          <cell r="E1677" t="str">
            <v>SD</v>
          </cell>
          <cell r="F1677" t="str">
            <v>CONST</v>
          </cell>
          <cell r="G1677" t="str">
            <v>OH</v>
          </cell>
          <cell r="H1677" t="str">
            <v>60</v>
          </cell>
          <cell r="I1677">
            <v>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87F</v>
          </cell>
        </row>
        <row r="1678">
          <cell r="C1678" t="str">
            <v>SD</v>
          </cell>
          <cell r="D1678" t="str">
            <v>FPL</v>
          </cell>
          <cell r="E1678" t="str">
            <v>SD</v>
          </cell>
          <cell r="F1678" t="str">
            <v>CONST</v>
          </cell>
          <cell r="G1678" t="str">
            <v>OH</v>
          </cell>
          <cell r="H1678" t="str">
            <v>60</v>
          </cell>
          <cell r="I1678">
            <v>12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87G</v>
          </cell>
        </row>
        <row r="1679">
          <cell r="C1679" t="str">
            <v>SD</v>
          </cell>
          <cell r="D1679" t="str">
            <v>FPL</v>
          </cell>
          <cell r="E1679" t="str">
            <v>SD</v>
          </cell>
          <cell r="F1679" t="str">
            <v>CONST</v>
          </cell>
          <cell r="G1679" t="str">
            <v>UG</v>
          </cell>
          <cell r="H1679" t="str">
            <v>10</v>
          </cell>
          <cell r="I1679">
            <v>49.5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25.1316666666667</v>
          </cell>
          <cell r="Q1679">
            <v>15.14833333333333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75B</v>
          </cell>
        </row>
        <row r="1680">
          <cell r="C1680" t="str">
            <v>SD</v>
          </cell>
          <cell r="D1680" t="str">
            <v>FPL</v>
          </cell>
          <cell r="E1680" t="str">
            <v>SD</v>
          </cell>
          <cell r="F1680" t="str">
            <v>CONST</v>
          </cell>
          <cell r="G1680" t="str">
            <v>UG</v>
          </cell>
          <cell r="H1680" t="str">
            <v>10</v>
          </cell>
          <cell r="I1680">
            <v>22.47</v>
          </cell>
          <cell r="J1680">
            <v>0</v>
          </cell>
          <cell r="K1680">
            <v>448.98</v>
          </cell>
          <cell r="L1680">
            <v>38.590000000000003</v>
          </cell>
          <cell r="M1680">
            <v>0</v>
          </cell>
          <cell r="N1680">
            <v>316.14999999999998</v>
          </cell>
          <cell r="O1680">
            <v>28.54</v>
          </cell>
          <cell r="P1680">
            <v>17.54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75BLS</v>
          </cell>
        </row>
        <row r="1681">
          <cell r="C1681" t="str">
            <v>SD</v>
          </cell>
          <cell r="D1681" t="str">
            <v>FPL</v>
          </cell>
          <cell r="E1681" t="str">
            <v>SD</v>
          </cell>
          <cell r="F1681" t="str">
            <v>CONST</v>
          </cell>
          <cell r="G1681" t="str">
            <v>UG</v>
          </cell>
          <cell r="H1681" t="str">
            <v>10</v>
          </cell>
          <cell r="I1681">
            <v>103.27</v>
          </cell>
          <cell r="J1681">
            <v>0</v>
          </cell>
          <cell r="K1681">
            <v>0</v>
          </cell>
          <cell r="L1681">
            <v>0</v>
          </cell>
          <cell r="M1681">
            <v>95.96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77A</v>
          </cell>
        </row>
        <row r="1682">
          <cell r="C1682" t="str">
            <v>SD</v>
          </cell>
          <cell r="D1682" t="str">
            <v>FPL</v>
          </cell>
          <cell r="E1682" t="str">
            <v>SD</v>
          </cell>
          <cell r="F1682" t="str">
            <v>CONST</v>
          </cell>
          <cell r="G1682" t="str">
            <v>UG</v>
          </cell>
          <cell r="H1682" t="str">
            <v>10</v>
          </cell>
          <cell r="I1682">
            <v>0</v>
          </cell>
          <cell r="J1682">
            <v>43.297777777777796</v>
          </cell>
          <cell r="K1682">
            <v>99.81222222222220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77B</v>
          </cell>
        </row>
        <row r="1683">
          <cell r="C1683" t="str">
            <v>SD</v>
          </cell>
          <cell r="D1683" t="str">
            <v>FPL</v>
          </cell>
          <cell r="E1683" t="str">
            <v>SD</v>
          </cell>
          <cell r="F1683" t="str">
            <v>CONST</v>
          </cell>
          <cell r="G1683" t="str">
            <v>UG</v>
          </cell>
          <cell r="H1683" t="str">
            <v>10</v>
          </cell>
          <cell r="I1683">
            <v>65.14</v>
          </cell>
          <cell r="J1683">
            <v>783.31222222222232</v>
          </cell>
          <cell r="K1683">
            <v>1755.5248366013075</v>
          </cell>
          <cell r="L1683">
            <v>1042.4129411764709</v>
          </cell>
          <cell r="M1683">
            <v>6.9</v>
          </cell>
          <cell r="N1683">
            <v>39.43</v>
          </cell>
          <cell r="O1683">
            <v>179.67</v>
          </cell>
          <cell r="P1683">
            <v>0</v>
          </cell>
          <cell r="Q1683">
            <v>10.2533333333333</v>
          </cell>
          <cell r="R1683">
            <v>285.61666666666667</v>
          </cell>
          <cell r="S1683">
            <v>5.88</v>
          </cell>
          <cell r="T1683">
            <v>0</v>
          </cell>
          <cell r="U1683">
            <v>18.393333333333299</v>
          </cell>
          <cell r="V1683" t="str">
            <v>79A</v>
          </cell>
        </row>
        <row r="1684">
          <cell r="C1684" t="str">
            <v>SD</v>
          </cell>
          <cell r="D1684" t="str">
            <v>FPL</v>
          </cell>
          <cell r="E1684" t="str">
            <v>SD</v>
          </cell>
          <cell r="F1684" t="str">
            <v>CONST</v>
          </cell>
          <cell r="G1684" t="str">
            <v>UG</v>
          </cell>
          <cell r="H1684" t="str">
            <v>10</v>
          </cell>
          <cell r="I1684">
            <v>0</v>
          </cell>
          <cell r="J1684">
            <v>36.049999999999997</v>
          </cell>
          <cell r="K1684">
            <v>118.82</v>
          </cell>
          <cell r="L1684">
            <v>16.52</v>
          </cell>
          <cell r="M1684">
            <v>0</v>
          </cell>
          <cell r="N1684">
            <v>68.965517241379303</v>
          </cell>
          <cell r="O1684">
            <v>517.241379310345</v>
          </cell>
          <cell r="P1684">
            <v>517.241379310345</v>
          </cell>
          <cell r="Q1684">
            <v>396.55172413793099</v>
          </cell>
          <cell r="R1684">
            <v>114.47</v>
          </cell>
          <cell r="S1684">
            <v>324.16209302325598</v>
          </cell>
          <cell r="T1684">
            <v>409.46790697674402</v>
          </cell>
          <cell r="U1684">
            <v>0</v>
          </cell>
          <cell r="V1684" t="str">
            <v>79B</v>
          </cell>
        </row>
        <row r="1685">
          <cell r="C1685" t="str">
            <v>SD</v>
          </cell>
          <cell r="D1685" t="str">
            <v>FPL</v>
          </cell>
          <cell r="E1685" t="str">
            <v>SD</v>
          </cell>
          <cell r="F1685" t="str">
            <v>CONST</v>
          </cell>
          <cell r="G1685" t="str">
            <v>UG</v>
          </cell>
          <cell r="H1685" t="str">
            <v>10</v>
          </cell>
          <cell r="I1685">
            <v>348.43</v>
          </cell>
          <cell r="J1685">
            <v>856.65909090909099</v>
          </cell>
          <cell r="K1685">
            <v>374.100909090909</v>
          </cell>
          <cell r="L1685">
            <v>0</v>
          </cell>
          <cell r="M1685">
            <v>125.02</v>
          </cell>
          <cell r="N1685">
            <v>0</v>
          </cell>
          <cell r="O1685">
            <v>0</v>
          </cell>
          <cell r="P1685">
            <v>0</v>
          </cell>
          <cell r="Q1685">
            <v>7.6749999999999998</v>
          </cell>
          <cell r="R1685">
            <v>76.525000000000006</v>
          </cell>
          <cell r="S1685">
            <v>0</v>
          </cell>
          <cell r="T1685">
            <v>0</v>
          </cell>
          <cell r="U1685">
            <v>0</v>
          </cell>
          <cell r="V1685" t="str">
            <v>79GSL</v>
          </cell>
        </row>
        <row r="1686">
          <cell r="C1686" t="str">
            <v>SD</v>
          </cell>
          <cell r="D1686" t="str">
            <v>FPL</v>
          </cell>
          <cell r="E1686" t="str">
            <v>SD</v>
          </cell>
          <cell r="F1686" t="str">
            <v>CONST</v>
          </cell>
          <cell r="G1686" t="str">
            <v>UG</v>
          </cell>
          <cell r="H1686" t="str">
            <v>1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64.040000000000006</v>
          </cell>
          <cell r="P1686">
            <v>1.27</v>
          </cell>
          <cell r="Q1686">
            <v>1.27</v>
          </cell>
          <cell r="R1686">
            <v>23.97</v>
          </cell>
          <cell r="S1686">
            <v>0</v>
          </cell>
          <cell r="T1686">
            <v>0</v>
          </cell>
          <cell r="U1686">
            <v>0</v>
          </cell>
          <cell r="V1686" t="str">
            <v>87B</v>
          </cell>
        </row>
        <row r="1687">
          <cell r="C1687" t="str">
            <v>SD</v>
          </cell>
          <cell r="D1687" t="str">
            <v>FPL</v>
          </cell>
          <cell r="E1687" t="str">
            <v>SD</v>
          </cell>
          <cell r="F1687" t="str">
            <v>CONST</v>
          </cell>
          <cell r="G1687" t="str">
            <v>UG</v>
          </cell>
          <cell r="H1687" t="str">
            <v>20</v>
          </cell>
          <cell r="I1687">
            <v>0</v>
          </cell>
          <cell r="J1687">
            <v>0</v>
          </cell>
          <cell r="K1687">
            <v>293.92523364485999</v>
          </cell>
          <cell r="L1687">
            <v>518.69158878504697</v>
          </cell>
          <cell r="M1687">
            <v>518.69158878504697</v>
          </cell>
          <cell r="N1687">
            <v>518.69158878504697</v>
          </cell>
          <cell r="O1687">
            <v>0</v>
          </cell>
          <cell r="P1687">
            <v>0</v>
          </cell>
          <cell r="Q1687">
            <v>218.75</v>
          </cell>
          <cell r="R1687">
            <v>31.25</v>
          </cell>
          <cell r="S1687">
            <v>0</v>
          </cell>
          <cell r="T1687">
            <v>26.93</v>
          </cell>
          <cell r="U1687">
            <v>0</v>
          </cell>
          <cell r="V1687" t="str">
            <v>75A</v>
          </cell>
        </row>
        <row r="1688">
          <cell r="C1688" t="str">
            <v>SD</v>
          </cell>
          <cell r="D1688" t="str">
            <v>FPL</v>
          </cell>
          <cell r="E1688" t="str">
            <v>SD</v>
          </cell>
          <cell r="F1688" t="str">
            <v>CONST</v>
          </cell>
          <cell r="G1688" t="str">
            <v>UG</v>
          </cell>
          <cell r="H1688" t="str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214.14</v>
          </cell>
          <cell r="S1688">
            <v>0</v>
          </cell>
          <cell r="T1688">
            <v>0</v>
          </cell>
          <cell r="U1688">
            <v>0</v>
          </cell>
          <cell r="V1688" t="str">
            <v>75ALS</v>
          </cell>
        </row>
        <row r="1689">
          <cell r="C1689" t="str">
            <v>SD</v>
          </cell>
          <cell r="D1689" t="str">
            <v>FPL</v>
          </cell>
          <cell r="E1689" t="str">
            <v>SD</v>
          </cell>
          <cell r="F1689" t="str">
            <v>CONST</v>
          </cell>
          <cell r="G1689" t="str">
            <v>UG</v>
          </cell>
          <cell r="H1689" t="str">
            <v>2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.67</v>
          </cell>
          <cell r="S1689">
            <v>0</v>
          </cell>
          <cell r="T1689">
            <v>0</v>
          </cell>
          <cell r="U1689">
            <v>0</v>
          </cell>
          <cell r="V1689" t="str">
            <v>75B</v>
          </cell>
        </row>
        <row r="1690">
          <cell r="C1690" t="str">
            <v>SD</v>
          </cell>
          <cell r="D1690" t="str">
            <v>FPL</v>
          </cell>
          <cell r="E1690" t="str">
            <v>SD</v>
          </cell>
          <cell r="F1690" t="str">
            <v>CONST</v>
          </cell>
          <cell r="G1690" t="str">
            <v>UG</v>
          </cell>
          <cell r="H1690" t="str">
            <v>20</v>
          </cell>
          <cell r="I1690">
            <v>0</v>
          </cell>
          <cell r="J1690">
            <v>29.76</v>
          </cell>
          <cell r="K1690">
            <v>87.53</v>
          </cell>
          <cell r="L1690">
            <v>159.72999999999999</v>
          </cell>
          <cell r="M1690">
            <v>32.700000000000003</v>
          </cell>
          <cell r="N1690">
            <v>28.95</v>
          </cell>
          <cell r="O1690">
            <v>0</v>
          </cell>
          <cell r="P1690">
            <v>6.69</v>
          </cell>
          <cell r="Q1690">
            <v>66.14</v>
          </cell>
          <cell r="R1690">
            <v>51.43</v>
          </cell>
          <cell r="S1690">
            <v>0</v>
          </cell>
          <cell r="T1690">
            <v>0</v>
          </cell>
          <cell r="U1690">
            <v>0</v>
          </cell>
          <cell r="V1690" t="str">
            <v>75BLS</v>
          </cell>
        </row>
        <row r="1691">
          <cell r="C1691" t="str">
            <v>SD</v>
          </cell>
          <cell r="D1691" t="str">
            <v>FPL</v>
          </cell>
          <cell r="E1691" t="str">
            <v>SD</v>
          </cell>
          <cell r="F1691" t="str">
            <v>CONST</v>
          </cell>
          <cell r="G1691" t="str">
            <v>UG</v>
          </cell>
          <cell r="H1691" t="str">
            <v>20</v>
          </cell>
          <cell r="I1691">
            <v>0</v>
          </cell>
          <cell r="J1691">
            <v>0</v>
          </cell>
          <cell r="K1691">
            <v>7.89</v>
          </cell>
          <cell r="L1691">
            <v>16.17000000000000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73.764285714285705</v>
          </cell>
          <cell r="R1691">
            <v>29.505714285714301</v>
          </cell>
          <cell r="S1691">
            <v>0</v>
          </cell>
          <cell r="T1691">
            <v>0</v>
          </cell>
          <cell r="U1691">
            <v>0</v>
          </cell>
          <cell r="V1691" t="str">
            <v>77A</v>
          </cell>
        </row>
        <row r="1692">
          <cell r="C1692" t="str">
            <v>SD</v>
          </cell>
          <cell r="D1692" t="str">
            <v>FPL</v>
          </cell>
          <cell r="E1692" t="str">
            <v>SD</v>
          </cell>
          <cell r="F1692" t="str">
            <v>CONST</v>
          </cell>
          <cell r="G1692" t="str">
            <v>UG</v>
          </cell>
          <cell r="H1692" t="str">
            <v>20</v>
          </cell>
          <cell r="I1692">
            <v>0</v>
          </cell>
          <cell r="J1692">
            <v>16.34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77B</v>
          </cell>
        </row>
        <row r="1693">
          <cell r="C1693" t="str">
            <v>SD</v>
          </cell>
          <cell r="D1693" t="str">
            <v>FPL</v>
          </cell>
          <cell r="E1693" t="str">
            <v>SD</v>
          </cell>
          <cell r="F1693" t="str">
            <v>CONST</v>
          </cell>
          <cell r="G1693" t="str">
            <v>UG</v>
          </cell>
          <cell r="H1693" t="str">
            <v>20</v>
          </cell>
          <cell r="I1693">
            <v>0</v>
          </cell>
          <cell r="J1693">
            <v>16.034482758620701</v>
          </cell>
          <cell r="K1693">
            <v>2440.566542882405</v>
          </cell>
          <cell r="L1693">
            <v>593.62897435897401</v>
          </cell>
          <cell r="M1693">
            <v>0</v>
          </cell>
          <cell r="N1693">
            <v>6.91</v>
          </cell>
          <cell r="O1693">
            <v>0</v>
          </cell>
          <cell r="P1693">
            <v>423.16189189189186</v>
          </cell>
          <cell r="Q1693">
            <v>502.15135135135102</v>
          </cell>
          <cell r="R1693">
            <v>557.35675675675679</v>
          </cell>
          <cell r="S1693">
            <v>0</v>
          </cell>
          <cell r="T1693">
            <v>0</v>
          </cell>
          <cell r="U1693">
            <v>469.22060606060597</v>
          </cell>
          <cell r="V1693" t="str">
            <v>79A</v>
          </cell>
        </row>
        <row r="1694">
          <cell r="C1694" t="str">
            <v>SD</v>
          </cell>
          <cell r="D1694" t="str">
            <v>FPL</v>
          </cell>
          <cell r="E1694" t="str">
            <v>SD</v>
          </cell>
          <cell r="F1694" t="str">
            <v>CONST</v>
          </cell>
          <cell r="G1694" t="str">
            <v>UG</v>
          </cell>
          <cell r="H1694" t="str">
            <v>20</v>
          </cell>
          <cell r="I1694">
            <v>0</v>
          </cell>
          <cell r="J1694">
            <v>54.91</v>
          </cell>
          <cell r="K1694">
            <v>311.55</v>
          </cell>
          <cell r="L1694">
            <v>269.42</v>
          </cell>
          <cell r="M1694">
            <v>141.88</v>
          </cell>
          <cell r="N1694">
            <v>0</v>
          </cell>
          <cell r="O1694">
            <v>34.22</v>
          </cell>
          <cell r="P1694">
            <v>0</v>
          </cell>
          <cell r="Q1694">
            <v>0</v>
          </cell>
          <cell r="R1694">
            <v>43.06</v>
          </cell>
          <cell r="S1694">
            <v>0</v>
          </cell>
          <cell r="T1694">
            <v>0</v>
          </cell>
          <cell r="U1694">
            <v>0</v>
          </cell>
          <cell r="V1694" t="str">
            <v>79B</v>
          </cell>
        </row>
        <row r="1695">
          <cell r="C1695" t="str">
            <v>SD</v>
          </cell>
          <cell r="D1695" t="str">
            <v>FPL</v>
          </cell>
          <cell r="E1695" t="str">
            <v>SD</v>
          </cell>
          <cell r="F1695" t="str">
            <v>CONST</v>
          </cell>
          <cell r="G1695" t="str">
            <v>UG</v>
          </cell>
          <cell r="H1695" t="str">
            <v>2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92.64666666666699</v>
          </cell>
          <cell r="O1695">
            <v>96.323333333333395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79F</v>
          </cell>
        </row>
        <row r="1696">
          <cell r="C1696" t="str">
            <v>SD</v>
          </cell>
          <cell r="D1696" t="str">
            <v>FPL</v>
          </cell>
          <cell r="E1696" t="str">
            <v>SD</v>
          </cell>
          <cell r="F1696" t="str">
            <v>CONST</v>
          </cell>
          <cell r="G1696" t="str">
            <v>UG</v>
          </cell>
          <cell r="H1696" t="str">
            <v>20</v>
          </cell>
          <cell r="I1696">
            <v>0</v>
          </cell>
          <cell r="J1696">
            <v>116.666666666667</v>
          </cell>
          <cell r="K1696">
            <v>1429.2233333333329</v>
          </cell>
          <cell r="L1696">
            <v>526.09</v>
          </cell>
          <cell r="M1696">
            <v>450.01</v>
          </cell>
          <cell r="N1696">
            <v>120.74</v>
          </cell>
          <cell r="O1696">
            <v>0</v>
          </cell>
          <cell r="P1696">
            <v>0</v>
          </cell>
          <cell r="Q1696">
            <v>0</v>
          </cell>
          <cell r="R1696">
            <v>80</v>
          </cell>
          <cell r="S1696">
            <v>0</v>
          </cell>
          <cell r="T1696">
            <v>0</v>
          </cell>
          <cell r="U1696">
            <v>0</v>
          </cell>
          <cell r="V1696" t="str">
            <v>79GSL</v>
          </cell>
        </row>
        <row r="1697">
          <cell r="C1697" t="str">
            <v>SD</v>
          </cell>
          <cell r="D1697" t="str">
            <v>FPL</v>
          </cell>
          <cell r="E1697" t="str">
            <v>SD</v>
          </cell>
          <cell r="F1697" t="str">
            <v>CONST</v>
          </cell>
          <cell r="G1697" t="str">
            <v>UG</v>
          </cell>
          <cell r="H1697" t="str">
            <v>20</v>
          </cell>
          <cell r="I1697">
            <v>0</v>
          </cell>
          <cell r="J1697">
            <v>0</v>
          </cell>
          <cell r="K1697">
            <v>1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84G</v>
          </cell>
        </row>
        <row r="1698">
          <cell r="C1698" t="str">
            <v>SD</v>
          </cell>
          <cell r="D1698" t="str">
            <v>FPL</v>
          </cell>
          <cell r="E1698" t="str">
            <v>SD</v>
          </cell>
          <cell r="F1698" t="str">
            <v>CONST</v>
          </cell>
          <cell r="G1698" t="str">
            <v>UG</v>
          </cell>
          <cell r="H1698" t="str">
            <v>20</v>
          </cell>
          <cell r="I1698">
            <v>103.39</v>
          </cell>
          <cell r="J1698">
            <v>53.0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84I</v>
          </cell>
        </row>
        <row r="1699">
          <cell r="C1699" t="str">
            <v>SD</v>
          </cell>
          <cell r="D1699" t="str">
            <v>FPL</v>
          </cell>
          <cell r="E1699" t="str">
            <v>SD</v>
          </cell>
          <cell r="F1699" t="str">
            <v>CONST</v>
          </cell>
          <cell r="G1699" t="str">
            <v>UG</v>
          </cell>
          <cell r="H1699" t="str">
            <v>20</v>
          </cell>
          <cell r="I1699">
            <v>0</v>
          </cell>
          <cell r="J1699">
            <v>0</v>
          </cell>
          <cell r="K1699">
            <v>0</v>
          </cell>
          <cell r="L1699">
            <v>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86D</v>
          </cell>
        </row>
        <row r="1700">
          <cell r="C1700" t="str">
            <v>SD</v>
          </cell>
          <cell r="D1700" t="str">
            <v>FPL</v>
          </cell>
          <cell r="E1700" t="str">
            <v>SD</v>
          </cell>
          <cell r="F1700" t="str">
            <v>CONST</v>
          </cell>
          <cell r="G1700" t="str">
            <v>UG</v>
          </cell>
          <cell r="H1700" t="str">
            <v>2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7.11</v>
          </cell>
          <cell r="S1700">
            <v>0</v>
          </cell>
          <cell r="T1700">
            <v>0</v>
          </cell>
          <cell r="U1700">
            <v>0</v>
          </cell>
          <cell r="V1700" t="str">
            <v>87B</v>
          </cell>
        </row>
        <row r="1701">
          <cell r="C1701" t="str">
            <v>SD</v>
          </cell>
          <cell r="D1701" t="str">
            <v>FPL</v>
          </cell>
          <cell r="E1701" t="str">
            <v>SD</v>
          </cell>
          <cell r="F1701" t="str">
            <v>CONST</v>
          </cell>
          <cell r="G1701" t="str">
            <v>UG</v>
          </cell>
          <cell r="H1701" t="str">
            <v>30</v>
          </cell>
          <cell r="I1701">
            <v>0</v>
          </cell>
          <cell r="J1701">
            <v>0</v>
          </cell>
          <cell r="K1701">
            <v>66.2</v>
          </cell>
          <cell r="L1701">
            <v>0</v>
          </cell>
          <cell r="M1701">
            <v>0</v>
          </cell>
          <cell r="N1701">
            <v>0</v>
          </cell>
          <cell r="O1701">
            <v>35.479999999999997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75BLS</v>
          </cell>
        </row>
        <row r="1702">
          <cell r="C1702" t="str">
            <v>SD</v>
          </cell>
          <cell r="D1702" t="str">
            <v>FPL</v>
          </cell>
          <cell r="E1702" t="str">
            <v>SD</v>
          </cell>
          <cell r="F1702" t="str">
            <v>CONST</v>
          </cell>
          <cell r="G1702" t="str">
            <v>UG</v>
          </cell>
          <cell r="H1702" t="str">
            <v>30</v>
          </cell>
          <cell r="I1702">
            <v>0</v>
          </cell>
          <cell r="J1702">
            <v>26.6</v>
          </cell>
          <cell r="K1702">
            <v>35.04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77B_EEI</v>
          </cell>
        </row>
        <row r="1703">
          <cell r="C1703" t="str">
            <v>SD</v>
          </cell>
          <cell r="D1703" t="str">
            <v>FPL</v>
          </cell>
          <cell r="E1703" t="str">
            <v>SD</v>
          </cell>
          <cell r="F1703" t="str">
            <v>CONST</v>
          </cell>
          <cell r="G1703" t="str">
            <v>UG</v>
          </cell>
          <cell r="H1703" t="str">
            <v>30</v>
          </cell>
          <cell r="I1703">
            <v>0</v>
          </cell>
          <cell r="J1703">
            <v>0</v>
          </cell>
          <cell r="K1703">
            <v>180.28</v>
          </cell>
          <cell r="L1703">
            <v>39.134999999999998</v>
          </cell>
          <cell r="M1703">
            <v>13.04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79A</v>
          </cell>
        </row>
        <row r="1704">
          <cell r="C1704" t="str">
            <v>SD</v>
          </cell>
          <cell r="D1704" t="str">
            <v>FPL</v>
          </cell>
          <cell r="E1704" t="str">
            <v>SD</v>
          </cell>
          <cell r="F1704" t="str">
            <v>CONST</v>
          </cell>
          <cell r="G1704" t="str">
            <v>UG</v>
          </cell>
          <cell r="H1704" t="str">
            <v>30</v>
          </cell>
          <cell r="I1704">
            <v>0</v>
          </cell>
          <cell r="J1704">
            <v>14.71</v>
          </cell>
          <cell r="K1704">
            <v>7.2</v>
          </cell>
          <cell r="L1704">
            <v>127.3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79B</v>
          </cell>
        </row>
        <row r="1705">
          <cell r="C1705" t="str">
            <v>SD</v>
          </cell>
          <cell r="D1705" t="str">
            <v>FPL</v>
          </cell>
          <cell r="E1705" t="str">
            <v>SD</v>
          </cell>
          <cell r="F1705" t="str">
            <v>CONST</v>
          </cell>
          <cell r="G1705" t="str">
            <v>UG</v>
          </cell>
          <cell r="H1705" t="str">
            <v>30</v>
          </cell>
          <cell r="I1705">
            <v>10.42</v>
          </cell>
          <cell r="J1705">
            <v>0</v>
          </cell>
          <cell r="K1705">
            <v>101.81</v>
          </cell>
          <cell r="L1705">
            <v>144.77000000000001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123.09</v>
          </cell>
          <cell r="S1705">
            <v>0</v>
          </cell>
          <cell r="T1705">
            <v>0</v>
          </cell>
          <cell r="U1705">
            <v>0</v>
          </cell>
          <cell r="V1705" t="str">
            <v>79GSL</v>
          </cell>
        </row>
        <row r="1706">
          <cell r="C1706" t="str">
            <v>SD</v>
          </cell>
          <cell r="D1706" t="str">
            <v>FPL</v>
          </cell>
          <cell r="E1706" t="str">
            <v>SD</v>
          </cell>
          <cell r="F1706" t="str">
            <v>CONST</v>
          </cell>
          <cell r="G1706" t="str">
            <v>UG</v>
          </cell>
          <cell r="H1706" t="str">
            <v>30</v>
          </cell>
          <cell r="I1706">
            <v>0</v>
          </cell>
          <cell r="J1706">
            <v>0</v>
          </cell>
          <cell r="K1706">
            <v>100.2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84C</v>
          </cell>
        </row>
        <row r="1707">
          <cell r="C1707" t="str">
            <v>SD</v>
          </cell>
          <cell r="D1707" t="str">
            <v>FPL</v>
          </cell>
          <cell r="E1707" t="str">
            <v>SD</v>
          </cell>
          <cell r="F1707" t="str">
            <v>CONST</v>
          </cell>
          <cell r="G1707" t="str">
            <v>UG</v>
          </cell>
          <cell r="H1707" t="str">
            <v>5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21.54</v>
          </cell>
          <cell r="V1707" t="str">
            <v>75B</v>
          </cell>
        </row>
        <row r="1708">
          <cell r="C1708" t="str">
            <v>SD</v>
          </cell>
          <cell r="D1708" t="str">
            <v>FPL</v>
          </cell>
          <cell r="E1708" t="str">
            <v>SD</v>
          </cell>
          <cell r="F1708" t="str">
            <v>CONST</v>
          </cell>
          <cell r="G1708" t="str">
            <v>UG</v>
          </cell>
          <cell r="H1708" t="str">
            <v>5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83.41</v>
          </cell>
          <cell r="V1708" t="str">
            <v>75BLS</v>
          </cell>
        </row>
        <row r="1709">
          <cell r="C1709" t="str">
            <v>SD</v>
          </cell>
          <cell r="D1709" t="str">
            <v>FPL</v>
          </cell>
          <cell r="E1709" t="str">
            <v>SD</v>
          </cell>
          <cell r="F1709" t="str">
            <v>CONST</v>
          </cell>
          <cell r="G1709" t="str">
            <v>UG</v>
          </cell>
          <cell r="H1709" t="str">
            <v>5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9.1666666666666696</v>
          </cell>
          <cell r="V1709" t="str">
            <v>79B</v>
          </cell>
        </row>
        <row r="1710">
          <cell r="C1710" t="str">
            <v>SD</v>
          </cell>
          <cell r="D1710" t="str">
            <v>FPL</v>
          </cell>
          <cell r="E1710" t="str">
            <v>SD</v>
          </cell>
          <cell r="F1710" t="str">
            <v>CONST</v>
          </cell>
          <cell r="G1710" t="str">
            <v>UG</v>
          </cell>
          <cell r="H1710" t="str">
            <v>5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7.05</v>
          </cell>
          <cell r="U1710">
            <v>0</v>
          </cell>
          <cell r="V1710" t="str">
            <v>87B</v>
          </cell>
        </row>
        <row r="1711">
          <cell r="C1711" t="str">
            <v>SD</v>
          </cell>
          <cell r="D1711" t="str">
            <v>FPL</v>
          </cell>
          <cell r="E1711" t="str">
            <v>SD</v>
          </cell>
          <cell r="F1711" t="str">
            <v>CONST</v>
          </cell>
          <cell r="G1711" t="str">
            <v>UG</v>
          </cell>
          <cell r="H1711" t="str">
            <v>5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3</v>
          </cell>
          <cell r="Q1711">
            <v>3</v>
          </cell>
          <cell r="R1711">
            <v>1</v>
          </cell>
          <cell r="S1711">
            <v>2</v>
          </cell>
          <cell r="T1711">
            <v>5</v>
          </cell>
          <cell r="U1711">
            <v>0</v>
          </cell>
          <cell r="V1711" t="str">
            <v>87E</v>
          </cell>
        </row>
        <row r="1712">
          <cell r="C1712" t="str">
            <v>SD</v>
          </cell>
          <cell r="D1712" t="str">
            <v>FPL</v>
          </cell>
          <cell r="E1712" t="str">
            <v>SD</v>
          </cell>
          <cell r="F1712" t="str">
            <v>CONST</v>
          </cell>
          <cell r="G1712" t="str">
            <v>UG</v>
          </cell>
          <cell r="H1712" t="str">
            <v>60</v>
          </cell>
          <cell r="I1712">
            <v>19.89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75BLS</v>
          </cell>
        </row>
        <row r="1713">
          <cell r="C1713" t="str">
            <v>SD</v>
          </cell>
          <cell r="D1713" t="str">
            <v>FPL</v>
          </cell>
          <cell r="E1713" t="str">
            <v>SD</v>
          </cell>
          <cell r="F1713" t="str">
            <v>CONST</v>
          </cell>
          <cell r="G1713" t="str">
            <v>UG</v>
          </cell>
          <cell r="H1713" t="str">
            <v>60</v>
          </cell>
          <cell r="I1713">
            <v>0</v>
          </cell>
          <cell r="J1713">
            <v>22.13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77B</v>
          </cell>
        </row>
        <row r="1714">
          <cell r="C1714" t="str">
            <v>SD</v>
          </cell>
          <cell r="D1714" t="str">
            <v>FPL</v>
          </cell>
          <cell r="E1714" t="str">
            <v>SD</v>
          </cell>
          <cell r="F1714" t="str">
            <v>CONST</v>
          </cell>
          <cell r="G1714" t="str">
            <v>UG</v>
          </cell>
          <cell r="H1714" t="str">
            <v>60</v>
          </cell>
          <cell r="I1714">
            <v>287.87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79A</v>
          </cell>
        </row>
        <row r="1715">
          <cell r="C1715" t="str">
            <v>SD</v>
          </cell>
          <cell r="D1715" t="str">
            <v>FPL</v>
          </cell>
          <cell r="E1715" t="str">
            <v>SD</v>
          </cell>
          <cell r="F1715" t="str">
            <v>CONST</v>
          </cell>
          <cell r="G1715" t="str">
            <v>UG</v>
          </cell>
          <cell r="H1715" t="str">
            <v>60</v>
          </cell>
          <cell r="I1715">
            <v>65.459999999999994</v>
          </cell>
          <cell r="J1715">
            <v>147.18575214157681</v>
          </cell>
          <cell r="K1715">
            <v>52.862075670988631</v>
          </cell>
          <cell r="L1715">
            <v>34.603913906282735</v>
          </cell>
          <cell r="M1715">
            <v>34.203493738215535</v>
          </cell>
          <cell r="N1715">
            <v>7.3288088642659304</v>
          </cell>
          <cell r="O1715">
            <v>7.3288088642659304</v>
          </cell>
          <cell r="P1715">
            <v>7.3288088642659304</v>
          </cell>
          <cell r="Q1715">
            <v>7.3288088642659304</v>
          </cell>
          <cell r="R1715">
            <v>7.3288088642659304</v>
          </cell>
          <cell r="S1715">
            <v>7.3288088642659304</v>
          </cell>
          <cell r="T1715">
            <v>7.3288088642659304</v>
          </cell>
          <cell r="U1715">
            <v>7.3288088642659304</v>
          </cell>
          <cell r="V1715" t="str">
            <v>79B</v>
          </cell>
        </row>
        <row r="1716">
          <cell r="C1716" t="str">
            <v>SD</v>
          </cell>
          <cell r="D1716" t="str">
            <v>FPL</v>
          </cell>
          <cell r="E1716" t="str">
            <v>SD</v>
          </cell>
          <cell r="F1716" t="str">
            <v>CONST</v>
          </cell>
          <cell r="G1716" t="str">
            <v>UG</v>
          </cell>
          <cell r="H1716" t="str">
            <v>60</v>
          </cell>
          <cell r="I1716">
            <v>0</v>
          </cell>
          <cell r="J1716">
            <v>8.4324324324324298</v>
          </cell>
          <cell r="K1716">
            <v>1.967567567567569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86D</v>
          </cell>
        </row>
        <row r="1717">
          <cell r="C1717" t="str">
            <v>SD</v>
          </cell>
          <cell r="D1717" t="str">
            <v>FPL</v>
          </cell>
          <cell r="E1717" t="str">
            <v>SD</v>
          </cell>
          <cell r="F1717" t="str">
            <v>CONST</v>
          </cell>
          <cell r="G1717" t="str">
            <v>UG</v>
          </cell>
          <cell r="H1717" t="str">
            <v>60</v>
          </cell>
          <cell r="I1717">
            <v>13.85</v>
          </cell>
          <cell r="J1717">
            <v>26.2389655172414</v>
          </cell>
          <cell r="K1717">
            <v>14.811034482758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87B</v>
          </cell>
        </row>
        <row r="1718">
          <cell r="C1718" t="str">
            <v>SD</v>
          </cell>
          <cell r="D1718" t="str">
            <v>FPL</v>
          </cell>
          <cell r="E1718" t="str">
            <v>SE</v>
          </cell>
          <cell r="F1718" t="str">
            <v>CONST</v>
          </cell>
          <cell r="G1718" t="str">
            <v>DU</v>
          </cell>
          <cell r="H1718" t="str">
            <v>2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1098.275862068966</v>
          </cell>
          <cell r="O1718">
            <v>517.241379310345</v>
          </cell>
          <cell r="P1718">
            <v>517.241379310345</v>
          </cell>
          <cell r="Q1718">
            <v>17.24137931034480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75A</v>
          </cell>
        </row>
        <row r="1719">
          <cell r="C1719" t="str">
            <v>SD</v>
          </cell>
          <cell r="D1719" t="str">
            <v>FPL</v>
          </cell>
          <cell r="E1719" t="str">
            <v>SE</v>
          </cell>
          <cell r="F1719" t="str">
            <v>CONST</v>
          </cell>
          <cell r="G1719" t="str">
            <v>OH</v>
          </cell>
          <cell r="H1719" t="str">
            <v>2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70.28</v>
          </cell>
          <cell r="O1719">
            <v>431.03448275862098</v>
          </cell>
          <cell r="P1719">
            <v>517.241379310345</v>
          </cell>
          <cell r="Q1719">
            <v>517.241379310345</v>
          </cell>
          <cell r="R1719">
            <v>234.48275862068971</v>
          </cell>
          <cell r="S1719">
            <v>0</v>
          </cell>
          <cell r="T1719">
            <v>0</v>
          </cell>
          <cell r="U1719">
            <v>0</v>
          </cell>
          <cell r="V1719" t="str">
            <v>75A</v>
          </cell>
        </row>
        <row r="1720">
          <cell r="C1720" t="str">
            <v>SD</v>
          </cell>
          <cell r="D1720" t="str">
            <v>FPL</v>
          </cell>
          <cell r="E1720" t="str">
            <v>SE</v>
          </cell>
          <cell r="F1720" t="str">
            <v>CONST</v>
          </cell>
          <cell r="G1720" t="str">
            <v>OH</v>
          </cell>
          <cell r="H1720" t="str">
            <v>2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466.9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75ALS</v>
          </cell>
        </row>
        <row r="1721">
          <cell r="C1721" t="str">
            <v>SD</v>
          </cell>
          <cell r="D1721" t="str">
            <v>FPL</v>
          </cell>
          <cell r="E1721" t="str">
            <v>SE</v>
          </cell>
          <cell r="F1721" t="str">
            <v>CONST</v>
          </cell>
          <cell r="G1721" t="str">
            <v>OH</v>
          </cell>
          <cell r="H1721" t="str">
            <v>2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85C</v>
          </cell>
        </row>
        <row r="1722">
          <cell r="C1722" t="str">
            <v>SD</v>
          </cell>
          <cell r="D1722" t="str">
            <v>FPL</v>
          </cell>
          <cell r="E1722" t="str">
            <v>SS</v>
          </cell>
          <cell r="F1722" t="str">
            <v>CONST</v>
          </cell>
          <cell r="G1722" t="str">
            <v>OH</v>
          </cell>
          <cell r="H1722" t="str">
            <v>1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26.52999999999997</v>
          </cell>
          <cell r="V1722" t="str">
            <v>79B</v>
          </cell>
        </row>
        <row r="1723">
          <cell r="C1723" t="str">
            <v>SD</v>
          </cell>
          <cell r="D1723" t="str">
            <v>FPL</v>
          </cell>
          <cell r="E1723" t="str">
            <v>SS</v>
          </cell>
          <cell r="F1723" t="str">
            <v>CONST</v>
          </cell>
          <cell r="G1723" t="str">
            <v>OH</v>
          </cell>
          <cell r="H1723" t="str">
            <v>20</v>
          </cell>
          <cell r="I1723">
            <v>0</v>
          </cell>
          <cell r="J1723">
            <v>51.825978260869597</v>
          </cell>
          <cell r="K1723">
            <v>518.25978260869601</v>
          </cell>
          <cell r="L1723">
            <v>518.25978260869601</v>
          </cell>
          <cell r="M1723">
            <v>500.98445652173899</v>
          </cell>
          <cell r="N1723">
            <v>0</v>
          </cell>
          <cell r="O1723">
            <v>359.72192307692302</v>
          </cell>
          <cell r="P1723">
            <v>513.888461538461</v>
          </cell>
          <cell r="Q1723">
            <v>17.129615384615398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62A</v>
          </cell>
        </row>
        <row r="1724">
          <cell r="C1724" t="str">
            <v>SD</v>
          </cell>
          <cell r="D1724" t="str">
            <v>FPL</v>
          </cell>
          <cell r="E1724" t="str">
            <v>SS</v>
          </cell>
          <cell r="F1724" t="str">
            <v>CONST</v>
          </cell>
          <cell r="G1724" t="str">
            <v>OH</v>
          </cell>
          <cell r="H1724" t="str">
            <v>60</v>
          </cell>
          <cell r="I1724">
            <v>0</v>
          </cell>
          <cell r="J1724">
            <v>416.78602272727301</v>
          </cell>
          <cell r="K1724">
            <v>431.15795454545503</v>
          </cell>
          <cell r="L1724">
            <v>416.7860227272730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62A</v>
          </cell>
        </row>
        <row r="1725">
          <cell r="C1725" t="str">
            <v>SD</v>
          </cell>
          <cell r="D1725" t="str">
            <v>FPL</v>
          </cell>
          <cell r="E1725" t="str">
            <v>SS</v>
          </cell>
          <cell r="F1725" t="str">
            <v>CONST</v>
          </cell>
          <cell r="G1725" t="str">
            <v>UG</v>
          </cell>
          <cell r="H1725" t="str">
            <v>5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99.77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62A</v>
          </cell>
        </row>
        <row r="1726">
          <cell r="C1726" t="str">
            <v>SD</v>
          </cell>
          <cell r="D1726" t="str">
            <v>FPL</v>
          </cell>
          <cell r="E1726" t="str">
            <v>SS</v>
          </cell>
          <cell r="F1726" t="str">
            <v>CONST</v>
          </cell>
          <cell r="G1726" t="str">
            <v>UG</v>
          </cell>
          <cell r="H1726" t="str">
            <v>60</v>
          </cell>
          <cell r="I1726">
            <v>0</v>
          </cell>
          <cell r="J1726">
            <v>50.4240697674419</v>
          </cell>
          <cell r="K1726">
            <v>56.0267441860465</v>
          </cell>
          <cell r="L1726">
            <v>54.1591860465116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62A</v>
          </cell>
        </row>
        <row r="1727">
          <cell r="C1727" t="str">
            <v>TB</v>
          </cell>
          <cell r="D1727" t="str">
            <v>CON</v>
          </cell>
          <cell r="E1727" t="str">
            <v>SE</v>
          </cell>
          <cell r="F1727" t="str">
            <v>CONST</v>
          </cell>
          <cell r="G1727" t="str">
            <v>OH</v>
          </cell>
          <cell r="H1727" t="str">
            <v>20</v>
          </cell>
          <cell r="I1727">
            <v>0</v>
          </cell>
          <cell r="J1727">
            <v>0</v>
          </cell>
          <cell r="K1727">
            <v>0</v>
          </cell>
          <cell r="L1727">
            <v>406.89655172413802</v>
          </cell>
          <cell r="M1727">
            <v>2379.3782928905921</v>
          </cell>
          <cell r="N1727">
            <v>1965.264402333368</v>
          </cell>
          <cell r="O1727">
            <v>1280.1255278266769</v>
          </cell>
          <cell r="P1727">
            <v>589.02027027026998</v>
          </cell>
          <cell r="Q1727">
            <v>1035.89527027027</v>
          </cell>
          <cell r="R1727">
            <v>550.30968468468473</v>
          </cell>
          <cell r="S1727">
            <v>0</v>
          </cell>
          <cell r="T1727">
            <v>0</v>
          </cell>
          <cell r="U1727">
            <v>0</v>
          </cell>
          <cell r="V1727" t="str">
            <v>73A</v>
          </cell>
        </row>
        <row r="1728">
          <cell r="C1728" t="str">
            <v>TB</v>
          </cell>
          <cell r="D1728" t="str">
            <v>CON</v>
          </cell>
          <cell r="E1728" t="str">
            <v>SE</v>
          </cell>
          <cell r="F1728" t="str">
            <v>CONST</v>
          </cell>
          <cell r="G1728" t="str">
            <v>OH</v>
          </cell>
          <cell r="H1728" t="str">
            <v>60</v>
          </cell>
          <cell r="I1728">
            <v>0</v>
          </cell>
          <cell r="J1728">
            <v>0</v>
          </cell>
          <cell r="K1728">
            <v>0</v>
          </cell>
          <cell r="L1728">
            <v>174.5975</v>
          </cell>
          <cell r="M1728">
            <v>460.63</v>
          </cell>
          <cell r="N1728">
            <v>339.47910130718986</v>
          </cell>
          <cell r="O1728">
            <v>557.01457516339826</v>
          </cell>
          <cell r="P1728">
            <v>697.56979127134775</v>
          </cell>
          <cell r="Q1728">
            <v>98.0090322580644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85C</v>
          </cell>
        </row>
        <row r="1729">
          <cell r="C1729" t="str">
            <v>TB</v>
          </cell>
          <cell r="D1729" t="str">
            <v>CON</v>
          </cell>
          <cell r="E1729" t="str">
            <v>SE</v>
          </cell>
          <cell r="F1729" t="str">
            <v>CONST</v>
          </cell>
          <cell r="G1729" t="str">
            <v>UG</v>
          </cell>
          <cell r="H1729" t="str">
            <v>2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320</v>
          </cell>
          <cell r="S1729">
            <v>0</v>
          </cell>
          <cell r="T1729">
            <v>0</v>
          </cell>
          <cell r="U1729">
            <v>0</v>
          </cell>
          <cell r="V1729" t="str">
            <v>73A</v>
          </cell>
        </row>
        <row r="1730">
          <cell r="C1730" t="str">
            <v>TB</v>
          </cell>
          <cell r="D1730" t="str">
            <v>CON</v>
          </cell>
          <cell r="E1730" t="str">
            <v>SE</v>
          </cell>
          <cell r="F1730" t="str">
            <v>CONST</v>
          </cell>
          <cell r="G1730" t="str">
            <v>UG</v>
          </cell>
          <cell r="H1730" t="str">
            <v>20</v>
          </cell>
          <cell r="I1730">
            <v>0</v>
          </cell>
          <cell r="J1730">
            <v>0</v>
          </cell>
          <cell r="K1730">
            <v>0</v>
          </cell>
          <cell r="L1730">
            <v>123.07692307692299</v>
          </cell>
          <cell r="M1730">
            <v>76.923076923076906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85C</v>
          </cell>
        </row>
        <row r="1731">
          <cell r="C1731" t="str">
            <v>TB</v>
          </cell>
          <cell r="D1731" t="str">
            <v>CON</v>
          </cell>
          <cell r="E1731" t="str">
            <v>TB</v>
          </cell>
          <cell r="F1731" t="str">
            <v>CONST</v>
          </cell>
          <cell r="G1731" t="str">
            <v>DU</v>
          </cell>
          <cell r="H1731" t="str">
            <v>1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430.859375</v>
          </cell>
          <cell r="O1731">
            <v>517.03125</v>
          </cell>
          <cell r="P1731">
            <v>517.03125</v>
          </cell>
          <cell r="Q1731">
            <v>189.578125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77A</v>
          </cell>
        </row>
        <row r="1732">
          <cell r="C1732" t="str">
            <v>TB</v>
          </cell>
          <cell r="D1732" t="str">
            <v>CON</v>
          </cell>
          <cell r="E1732" t="str">
            <v>TB</v>
          </cell>
          <cell r="F1732" t="str">
            <v>CONST</v>
          </cell>
          <cell r="G1732" t="str">
            <v>DU</v>
          </cell>
          <cell r="H1732" t="str">
            <v>20</v>
          </cell>
          <cell r="I1732">
            <v>0</v>
          </cell>
          <cell r="J1732">
            <v>72.510000000000005</v>
          </cell>
          <cell r="K1732">
            <v>59.77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79A</v>
          </cell>
        </row>
        <row r="1733">
          <cell r="C1733" t="str">
            <v>TB</v>
          </cell>
          <cell r="D1733" t="str">
            <v>CON</v>
          </cell>
          <cell r="E1733" t="str">
            <v>TB</v>
          </cell>
          <cell r="F1733" t="str">
            <v>CONST</v>
          </cell>
          <cell r="G1733" t="str">
            <v>OH</v>
          </cell>
          <cell r="H1733" t="str">
            <v>10</v>
          </cell>
          <cell r="I1733">
            <v>0</v>
          </cell>
          <cell r="J1733">
            <v>0</v>
          </cell>
          <cell r="K1733">
            <v>300</v>
          </cell>
          <cell r="L1733">
            <v>0</v>
          </cell>
          <cell r="M1733">
            <v>0</v>
          </cell>
          <cell r="N1733">
            <v>284.21052631578902</v>
          </cell>
          <cell r="O1733">
            <v>15.789473684210501</v>
          </cell>
          <cell r="P1733">
            <v>0</v>
          </cell>
          <cell r="Q1733">
            <v>238.29787234042601</v>
          </cell>
          <cell r="R1733">
            <v>510.63829787233999</v>
          </cell>
          <cell r="S1733">
            <v>464.85693323550998</v>
          </cell>
          <cell r="T1733">
            <v>517.241379310345</v>
          </cell>
          <cell r="U1733">
            <v>68.965517241379303</v>
          </cell>
          <cell r="V1733" t="str">
            <v>75A</v>
          </cell>
        </row>
        <row r="1734">
          <cell r="C1734" t="str">
            <v>TB</v>
          </cell>
          <cell r="D1734" t="str">
            <v>CON</v>
          </cell>
          <cell r="E1734" t="str">
            <v>TB</v>
          </cell>
          <cell r="F1734" t="str">
            <v>CONST</v>
          </cell>
          <cell r="G1734" t="str">
            <v>OH</v>
          </cell>
          <cell r="H1734" t="str">
            <v>1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466.66666666666703</v>
          </cell>
          <cell r="Q1734">
            <v>33.333333333333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75ALS</v>
          </cell>
        </row>
        <row r="1735">
          <cell r="C1735" t="str">
            <v>TB</v>
          </cell>
          <cell r="D1735" t="str">
            <v>CON</v>
          </cell>
          <cell r="E1735" t="str">
            <v>TB</v>
          </cell>
          <cell r="F1735" t="str">
            <v>CONST</v>
          </cell>
          <cell r="G1735" t="str">
            <v>OH</v>
          </cell>
          <cell r="H1735" t="str">
            <v>10</v>
          </cell>
          <cell r="I1735">
            <v>0</v>
          </cell>
          <cell r="J1735">
            <v>0</v>
          </cell>
          <cell r="K1735">
            <v>15.21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 t="str">
            <v>75BLS</v>
          </cell>
        </row>
        <row r="1736">
          <cell r="C1736" t="str">
            <v>TB</v>
          </cell>
          <cell r="D1736" t="str">
            <v>CON</v>
          </cell>
          <cell r="E1736" t="str">
            <v>TB</v>
          </cell>
          <cell r="F1736" t="str">
            <v>CONST</v>
          </cell>
          <cell r="G1736" t="str">
            <v>OH</v>
          </cell>
          <cell r="H1736" t="str">
            <v>10</v>
          </cell>
          <cell r="I1736">
            <v>0</v>
          </cell>
          <cell r="J1736">
            <v>1085.16486486487</v>
          </cell>
          <cell r="K1736">
            <v>401.41513513513502</v>
          </cell>
          <cell r="L1736">
            <v>58.15</v>
          </cell>
          <cell r="M1736">
            <v>576.29</v>
          </cell>
          <cell r="N1736">
            <v>0</v>
          </cell>
          <cell r="O1736">
            <v>0</v>
          </cell>
          <cell r="P1736">
            <v>220.05355555555519</v>
          </cell>
          <cell r="Q1736">
            <v>153.7564444444447</v>
          </cell>
          <cell r="R1736">
            <v>0</v>
          </cell>
          <cell r="S1736">
            <v>0</v>
          </cell>
          <cell r="T1736">
            <v>0</v>
          </cell>
          <cell r="U1736">
            <v>275.84275862069001</v>
          </cell>
          <cell r="V1736" t="str">
            <v>79A</v>
          </cell>
        </row>
        <row r="1737">
          <cell r="C1737" t="str">
            <v>TB</v>
          </cell>
          <cell r="D1737" t="str">
            <v>CON</v>
          </cell>
          <cell r="E1737" t="str">
            <v>TB</v>
          </cell>
          <cell r="F1737" t="str">
            <v>CONST</v>
          </cell>
          <cell r="G1737" t="str">
            <v>OH</v>
          </cell>
          <cell r="H1737" t="str">
            <v>1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97.03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 t="str">
            <v>79B</v>
          </cell>
        </row>
        <row r="1738">
          <cell r="C1738" t="str">
            <v>TB</v>
          </cell>
          <cell r="D1738" t="str">
            <v>CON</v>
          </cell>
          <cell r="E1738" t="str">
            <v>TB</v>
          </cell>
          <cell r="F1738" t="str">
            <v>CONST</v>
          </cell>
          <cell r="G1738" t="str">
            <v>OH</v>
          </cell>
          <cell r="H1738" t="str">
            <v>20</v>
          </cell>
          <cell r="I1738">
            <v>0</v>
          </cell>
          <cell r="J1738">
            <v>0</v>
          </cell>
          <cell r="K1738">
            <v>15.87</v>
          </cell>
          <cell r="L1738">
            <v>0</v>
          </cell>
          <cell r="M1738">
            <v>4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75A</v>
          </cell>
        </row>
        <row r="1739">
          <cell r="C1739" t="str">
            <v>TB</v>
          </cell>
          <cell r="D1739" t="str">
            <v>CON</v>
          </cell>
          <cell r="E1739" t="str">
            <v>TB</v>
          </cell>
          <cell r="F1739" t="str">
            <v>CONST</v>
          </cell>
          <cell r="G1739" t="str">
            <v>OH</v>
          </cell>
          <cell r="H1739" t="str">
            <v>20</v>
          </cell>
          <cell r="I1739">
            <v>0</v>
          </cell>
          <cell r="J1739">
            <v>512.57288135593205</v>
          </cell>
          <cell r="K1739">
            <v>495.487118644068</v>
          </cell>
          <cell r="L1739">
            <v>150.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75ALS</v>
          </cell>
        </row>
        <row r="1740">
          <cell r="C1740" t="str">
            <v>TB</v>
          </cell>
          <cell r="D1740" t="str">
            <v>CON</v>
          </cell>
          <cell r="E1740" t="str">
            <v>TB</v>
          </cell>
          <cell r="F1740" t="str">
            <v>CONST</v>
          </cell>
          <cell r="G1740" t="str">
            <v>OH</v>
          </cell>
          <cell r="H1740" t="str">
            <v>20</v>
          </cell>
          <cell r="I1740">
            <v>0</v>
          </cell>
          <cell r="J1740">
            <v>9.1</v>
          </cell>
          <cell r="K1740">
            <v>0</v>
          </cell>
          <cell r="L1740">
            <v>0</v>
          </cell>
          <cell r="M1740">
            <v>33.0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75BLS</v>
          </cell>
        </row>
        <row r="1741">
          <cell r="C1741" t="str">
            <v>TB</v>
          </cell>
          <cell r="D1741" t="str">
            <v>CON</v>
          </cell>
          <cell r="E1741" t="str">
            <v>TB</v>
          </cell>
          <cell r="F1741" t="str">
            <v>CONST</v>
          </cell>
          <cell r="G1741" t="str">
            <v>OH</v>
          </cell>
          <cell r="H1741" t="str">
            <v>20</v>
          </cell>
          <cell r="I1741">
            <v>0</v>
          </cell>
          <cell r="J1741">
            <v>76.819999999999993</v>
          </cell>
          <cell r="K1741">
            <v>175.2</v>
          </cell>
          <cell r="L1741">
            <v>735.67</v>
          </cell>
          <cell r="M1741">
            <v>75.58</v>
          </cell>
          <cell r="N1741">
            <v>0</v>
          </cell>
          <cell r="O1741">
            <v>0</v>
          </cell>
          <cell r="P1741">
            <v>574.13352631578891</v>
          </cell>
          <cell r="Q1741">
            <v>209.68647368421048</v>
          </cell>
          <cell r="R1741">
            <v>426.75</v>
          </cell>
          <cell r="S1741">
            <v>512.1</v>
          </cell>
          <cell r="T1741">
            <v>68.28</v>
          </cell>
          <cell r="U1741">
            <v>0</v>
          </cell>
          <cell r="V1741" t="str">
            <v>79A</v>
          </cell>
        </row>
        <row r="1742">
          <cell r="C1742" t="str">
            <v>TB</v>
          </cell>
          <cell r="D1742" t="str">
            <v>CON</v>
          </cell>
          <cell r="E1742" t="str">
            <v>TB</v>
          </cell>
          <cell r="F1742" t="str">
            <v>CONST</v>
          </cell>
          <cell r="G1742" t="str">
            <v>OH</v>
          </cell>
          <cell r="H1742" t="str">
            <v>20</v>
          </cell>
          <cell r="I1742">
            <v>0</v>
          </cell>
          <cell r="J1742">
            <v>0</v>
          </cell>
          <cell r="K1742">
            <v>355.05</v>
          </cell>
          <cell r="L1742">
            <v>166.36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79B</v>
          </cell>
        </row>
        <row r="1743">
          <cell r="C1743" t="str">
            <v>TB</v>
          </cell>
          <cell r="D1743" t="str">
            <v>CON</v>
          </cell>
          <cell r="E1743" t="str">
            <v>TB</v>
          </cell>
          <cell r="F1743" t="str">
            <v>CONST</v>
          </cell>
          <cell r="G1743" t="str">
            <v>OH</v>
          </cell>
          <cell r="H1743" t="str">
            <v>20</v>
          </cell>
          <cell r="I1743">
            <v>0</v>
          </cell>
          <cell r="J1743">
            <v>0</v>
          </cell>
          <cell r="K1743">
            <v>0</v>
          </cell>
          <cell r="L1743">
            <v>1.72</v>
          </cell>
          <cell r="M1743">
            <v>283.3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79GSL</v>
          </cell>
        </row>
        <row r="1744">
          <cell r="C1744" t="str">
            <v>TB</v>
          </cell>
          <cell r="D1744" t="str">
            <v>CON</v>
          </cell>
          <cell r="E1744" t="str">
            <v>TB</v>
          </cell>
          <cell r="F1744" t="str">
            <v>CONST</v>
          </cell>
          <cell r="G1744" t="str">
            <v>OH</v>
          </cell>
          <cell r="H1744" t="str">
            <v>30</v>
          </cell>
          <cell r="I1744">
            <v>0</v>
          </cell>
          <cell r="J1744">
            <v>0</v>
          </cell>
          <cell r="K1744">
            <v>448.84</v>
          </cell>
          <cell r="L1744">
            <v>0</v>
          </cell>
          <cell r="M1744">
            <v>0</v>
          </cell>
          <cell r="N1744">
            <v>0</v>
          </cell>
          <cell r="O1744">
            <v>176.58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79A</v>
          </cell>
        </row>
        <row r="1745">
          <cell r="C1745" t="str">
            <v>TB</v>
          </cell>
          <cell r="D1745" t="str">
            <v>CON</v>
          </cell>
          <cell r="E1745" t="str">
            <v>TB</v>
          </cell>
          <cell r="F1745" t="str">
            <v>CONST</v>
          </cell>
          <cell r="G1745" t="str">
            <v>OH</v>
          </cell>
          <cell r="H1745" t="str">
            <v>30</v>
          </cell>
          <cell r="I1745">
            <v>0</v>
          </cell>
          <cell r="J1745">
            <v>0</v>
          </cell>
          <cell r="K1745">
            <v>0</v>
          </cell>
          <cell r="L1745">
            <v>163.3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79GSL</v>
          </cell>
        </row>
        <row r="1746">
          <cell r="C1746" t="str">
            <v>TB</v>
          </cell>
          <cell r="D1746" t="str">
            <v>CON</v>
          </cell>
          <cell r="E1746" t="str">
            <v>TB</v>
          </cell>
          <cell r="F1746" t="str">
            <v>CONST</v>
          </cell>
          <cell r="G1746" t="str">
            <v>OH</v>
          </cell>
          <cell r="H1746" t="str">
            <v>30</v>
          </cell>
          <cell r="I1746">
            <v>0</v>
          </cell>
          <cell r="J1746">
            <v>0</v>
          </cell>
          <cell r="K1746">
            <v>0</v>
          </cell>
          <cell r="L1746">
            <v>111.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84B</v>
          </cell>
        </row>
        <row r="1747">
          <cell r="C1747" t="str">
            <v>TB</v>
          </cell>
          <cell r="D1747" t="str">
            <v>CON</v>
          </cell>
          <cell r="E1747" t="str">
            <v>TB</v>
          </cell>
          <cell r="F1747" t="str">
            <v>CONST</v>
          </cell>
          <cell r="G1747" t="str">
            <v>OH</v>
          </cell>
          <cell r="H1747" t="str">
            <v>3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4.21</v>
          </cell>
          <cell r="S1747">
            <v>0</v>
          </cell>
          <cell r="T1747">
            <v>0</v>
          </cell>
          <cell r="U1747">
            <v>0</v>
          </cell>
          <cell r="V1747" t="str">
            <v>85K</v>
          </cell>
        </row>
        <row r="1748">
          <cell r="C1748" t="str">
            <v>TB</v>
          </cell>
          <cell r="D1748" t="str">
            <v>CON</v>
          </cell>
          <cell r="E1748" t="str">
            <v>TB</v>
          </cell>
          <cell r="F1748" t="str">
            <v>CONST</v>
          </cell>
          <cell r="G1748" t="str">
            <v>OH</v>
          </cell>
          <cell r="H1748" t="str">
            <v>60</v>
          </cell>
          <cell r="I1748">
            <v>176.88</v>
          </cell>
          <cell r="J1748">
            <v>258.2579999999999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75A</v>
          </cell>
        </row>
        <row r="1749">
          <cell r="C1749" t="str">
            <v>TB</v>
          </cell>
          <cell r="D1749" t="str">
            <v>CON</v>
          </cell>
          <cell r="E1749" t="str">
            <v>TB</v>
          </cell>
          <cell r="F1749" t="str">
            <v>CONST</v>
          </cell>
          <cell r="G1749" t="str">
            <v>OH</v>
          </cell>
          <cell r="H1749" t="str">
            <v>60</v>
          </cell>
          <cell r="I1749">
            <v>195.937000000000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75ALS</v>
          </cell>
        </row>
        <row r="1750">
          <cell r="C1750" t="str">
            <v>TB</v>
          </cell>
          <cell r="D1750" t="str">
            <v>CON</v>
          </cell>
          <cell r="E1750" t="str">
            <v>TB</v>
          </cell>
          <cell r="F1750" t="str">
            <v>CONST</v>
          </cell>
          <cell r="G1750" t="str">
            <v>OH</v>
          </cell>
          <cell r="H1750" t="str">
            <v>60</v>
          </cell>
          <cell r="I1750">
            <v>7.2945000000000002</v>
          </cell>
          <cell r="J1750">
            <v>377.7160000000000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75BLS</v>
          </cell>
        </row>
        <row r="1751">
          <cell r="C1751" t="str">
            <v>TB</v>
          </cell>
          <cell r="D1751" t="str">
            <v>CON</v>
          </cell>
          <cell r="E1751" t="str">
            <v>TB</v>
          </cell>
          <cell r="F1751" t="str">
            <v>CONST</v>
          </cell>
          <cell r="G1751" t="str">
            <v>OH</v>
          </cell>
          <cell r="H1751" t="str">
            <v>60</v>
          </cell>
          <cell r="I1751">
            <v>27.27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 t="str">
            <v>75D</v>
          </cell>
        </row>
        <row r="1752">
          <cell r="C1752" t="str">
            <v>TB</v>
          </cell>
          <cell r="D1752" t="str">
            <v>CON</v>
          </cell>
          <cell r="E1752" t="str">
            <v>TB</v>
          </cell>
          <cell r="F1752" t="str">
            <v>CONST</v>
          </cell>
          <cell r="G1752" t="str">
            <v>OH</v>
          </cell>
          <cell r="H1752" t="str">
            <v>60</v>
          </cell>
          <cell r="I1752">
            <v>31.322000000000003</v>
          </cell>
          <cell r="J1752">
            <v>348.26050000000004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 t="str">
            <v>79A</v>
          </cell>
        </row>
        <row r="1753">
          <cell r="C1753" t="str">
            <v>TB</v>
          </cell>
          <cell r="D1753" t="str">
            <v>CON</v>
          </cell>
          <cell r="E1753" t="str">
            <v>TB</v>
          </cell>
          <cell r="F1753" t="str">
            <v>CONST</v>
          </cell>
          <cell r="G1753" t="str">
            <v>OH</v>
          </cell>
          <cell r="H1753" t="str">
            <v>60</v>
          </cell>
          <cell r="I1753">
            <v>0</v>
          </cell>
          <cell r="J1753">
            <v>66.292000000000002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 t="str">
            <v>79B</v>
          </cell>
        </row>
        <row r="1754">
          <cell r="C1754" t="str">
            <v>TB</v>
          </cell>
          <cell r="D1754" t="str">
            <v>CON</v>
          </cell>
          <cell r="E1754" t="str">
            <v>TB</v>
          </cell>
          <cell r="F1754" t="str">
            <v>CONST</v>
          </cell>
          <cell r="G1754" t="str">
            <v>OH</v>
          </cell>
          <cell r="H1754" t="str">
            <v>60</v>
          </cell>
          <cell r="I1754">
            <v>0</v>
          </cell>
          <cell r="J1754">
            <v>6.7039106145251395E-2</v>
          </cell>
          <cell r="K1754">
            <v>6.7039106145251395E-2</v>
          </cell>
          <cell r="L1754">
            <v>6.7039106145251395E-2</v>
          </cell>
          <cell r="M1754">
            <v>6.7039106145251395E-2</v>
          </cell>
          <cell r="N1754">
            <v>6.7039106145251395E-2</v>
          </cell>
          <cell r="O1754">
            <v>6.4804469273743004E-2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79G_CSL</v>
          </cell>
        </row>
        <row r="1755">
          <cell r="C1755" t="str">
            <v>TB</v>
          </cell>
          <cell r="D1755" t="str">
            <v>CON</v>
          </cell>
          <cell r="E1755" t="str">
            <v>TB</v>
          </cell>
          <cell r="F1755" t="str">
            <v>CONST</v>
          </cell>
          <cell r="G1755" t="str">
            <v>OH</v>
          </cell>
          <cell r="H1755" t="str">
            <v>60</v>
          </cell>
          <cell r="I1755">
            <v>6.9569999999999999</v>
          </cell>
          <cell r="J1755">
            <v>182.4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79GSL</v>
          </cell>
        </row>
        <row r="1756">
          <cell r="C1756" t="str">
            <v>TB</v>
          </cell>
          <cell r="D1756" t="str">
            <v>CON</v>
          </cell>
          <cell r="E1756" t="str">
            <v>TB</v>
          </cell>
          <cell r="F1756" t="str">
            <v>CONST</v>
          </cell>
          <cell r="G1756" t="str">
            <v>OH</v>
          </cell>
          <cell r="H1756" t="str">
            <v>60</v>
          </cell>
          <cell r="I1756">
            <v>0</v>
          </cell>
          <cell r="J1756">
            <v>32.4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79OH</v>
          </cell>
        </row>
        <row r="1757">
          <cell r="C1757" t="str">
            <v>TB</v>
          </cell>
          <cell r="D1757" t="str">
            <v>CON</v>
          </cell>
          <cell r="E1757" t="str">
            <v>TB</v>
          </cell>
          <cell r="F1757" t="str">
            <v>CONST</v>
          </cell>
          <cell r="G1757" t="str">
            <v>OH</v>
          </cell>
          <cell r="H1757" t="str">
            <v>60</v>
          </cell>
          <cell r="I1757">
            <v>0</v>
          </cell>
          <cell r="J1757">
            <v>31.0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87B</v>
          </cell>
        </row>
        <row r="1758">
          <cell r="C1758" t="str">
            <v>TB</v>
          </cell>
          <cell r="D1758" t="str">
            <v>CON</v>
          </cell>
          <cell r="E1758" t="str">
            <v>TB</v>
          </cell>
          <cell r="F1758" t="str">
            <v>CONST</v>
          </cell>
          <cell r="G1758" t="str">
            <v>UG</v>
          </cell>
          <cell r="H1758" t="str">
            <v>10</v>
          </cell>
          <cell r="I1758">
            <v>0</v>
          </cell>
          <cell r="J1758">
            <v>0</v>
          </cell>
          <cell r="K1758">
            <v>1.1299999999999999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75BLS</v>
          </cell>
        </row>
        <row r="1759">
          <cell r="C1759" t="str">
            <v>TB</v>
          </cell>
          <cell r="D1759" t="str">
            <v>CON</v>
          </cell>
          <cell r="E1759" t="str">
            <v>TB</v>
          </cell>
          <cell r="F1759" t="str">
            <v>CONST</v>
          </cell>
          <cell r="G1759" t="str">
            <v>UG</v>
          </cell>
          <cell r="H1759" t="str">
            <v>10</v>
          </cell>
          <cell r="I1759">
            <v>0</v>
          </cell>
          <cell r="J1759">
            <v>0</v>
          </cell>
          <cell r="K1759">
            <v>678.63</v>
          </cell>
          <cell r="L1759">
            <v>250</v>
          </cell>
          <cell r="M1759">
            <v>250</v>
          </cell>
          <cell r="N1759">
            <v>0</v>
          </cell>
          <cell r="O1759">
            <v>0</v>
          </cell>
          <cell r="P1759">
            <v>0</v>
          </cell>
          <cell r="Q1759">
            <v>444.09</v>
          </cell>
          <cell r="R1759">
            <v>140.37</v>
          </cell>
          <cell r="S1759">
            <v>46.79</v>
          </cell>
          <cell r="T1759">
            <v>0</v>
          </cell>
          <cell r="U1759">
            <v>133.63200000000001</v>
          </cell>
          <cell r="V1759" t="str">
            <v>79A</v>
          </cell>
        </row>
        <row r="1760">
          <cell r="C1760" t="str">
            <v>TB</v>
          </cell>
          <cell r="D1760" t="str">
            <v>CON</v>
          </cell>
          <cell r="E1760" t="str">
            <v>TB</v>
          </cell>
          <cell r="F1760" t="str">
            <v>CONST</v>
          </cell>
          <cell r="G1760" t="str">
            <v>UG</v>
          </cell>
          <cell r="H1760" t="str">
            <v>10</v>
          </cell>
          <cell r="I1760">
            <v>0</v>
          </cell>
          <cell r="J1760">
            <v>0</v>
          </cell>
          <cell r="K1760">
            <v>27.4</v>
          </cell>
          <cell r="L1760">
            <v>2.3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79B</v>
          </cell>
        </row>
        <row r="1761">
          <cell r="C1761" t="str">
            <v>TB</v>
          </cell>
          <cell r="D1761" t="str">
            <v>CON</v>
          </cell>
          <cell r="E1761" t="str">
            <v>TB</v>
          </cell>
          <cell r="F1761" t="str">
            <v>CONST</v>
          </cell>
          <cell r="G1761" t="str">
            <v>UG</v>
          </cell>
          <cell r="H1761" t="str">
            <v>20</v>
          </cell>
          <cell r="I1761">
            <v>0</v>
          </cell>
          <cell r="J1761">
            <v>0</v>
          </cell>
          <cell r="K1761">
            <v>23.47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75ALS</v>
          </cell>
        </row>
        <row r="1762">
          <cell r="C1762" t="str">
            <v>TB</v>
          </cell>
          <cell r="D1762" t="str">
            <v>CON</v>
          </cell>
          <cell r="E1762" t="str">
            <v>TB</v>
          </cell>
          <cell r="F1762" t="str">
            <v>CONST</v>
          </cell>
          <cell r="G1762" t="str">
            <v>UG</v>
          </cell>
          <cell r="H1762" t="str">
            <v>20</v>
          </cell>
          <cell r="I1762">
            <v>0</v>
          </cell>
          <cell r="J1762">
            <v>0</v>
          </cell>
          <cell r="K1762">
            <v>50.25</v>
          </cell>
          <cell r="L1762">
            <v>9.4</v>
          </cell>
          <cell r="M1762">
            <v>0</v>
          </cell>
          <cell r="N1762">
            <v>35.119999999999997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75BLS</v>
          </cell>
        </row>
        <row r="1763">
          <cell r="C1763" t="str">
            <v>TB</v>
          </cell>
          <cell r="D1763" t="str">
            <v>CON</v>
          </cell>
          <cell r="E1763" t="str">
            <v>TB</v>
          </cell>
          <cell r="F1763" t="str">
            <v>CONST</v>
          </cell>
          <cell r="G1763" t="str">
            <v>UG</v>
          </cell>
          <cell r="H1763" t="str">
            <v>20</v>
          </cell>
          <cell r="I1763">
            <v>0</v>
          </cell>
          <cell r="J1763">
            <v>0</v>
          </cell>
          <cell r="K1763">
            <v>117.38720000000001</v>
          </cell>
          <cell r="L1763">
            <v>301.8528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75D</v>
          </cell>
        </row>
        <row r="1764">
          <cell r="C1764" t="str">
            <v>TB</v>
          </cell>
          <cell r="D1764" t="str">
            <v>CON</v>
          </cell>
          <cell r="E1764" t="str">
            <v>TB</v>
          </cell>
          <cell r="F1764" t="str">
            <v>CONST</v>
          </cell>
          <cell r="G1764" t="str">
            <v>UG</v>
          </cell>
          <cell r="H1764" t="str">
            <v>2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11.44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77B</v>
          </cell>
        </row>
        <row r="1765">
          <cell r="C1765" t="str">
            <v>TB</v>
          </cell>
          <cell r="D1765" t="str">
            <v>CON</v>
          </cell>
          <cell r="E1765" t="str">
            <v>TB</v>
          </cell>
          <cell r="F1765" t="str">
            <v>CONST</v>
          </cell>
          <cell r="G1765" t="str">
            <v>UG</v>
          </cell>
          <cell r="H1765" t="str">
            <v>20</v>
          </cell>
          <cell r="I1765">
            <v>0</v>
          </cell>
          <cell r="J1765">
            <v>334.72108108108102</v>
          </cell>
          <cell r="K1765">
            <v>1401.311027027027</v>
          </cell>
          <cell r="L1765">
            <v>1875.1143662508669</v>
          </cell>
          <cell r="M1765">
            <v>708.97352564102528</v>
          </cell>
          <cell r="N1765">
            <v>46.48</v>
          </cell>
          <cell r="O1765">
            <v>110.96</v>
          </cell>
          <cell r="P1765">
            <v>163.69</v>
          </cell>
          <cell r="Q1765">
            <v>322.2</v>
          </cell>
          <cell r="R1765">
            <v>151.44999999999999</v>
          </cell>
          <cell r="S1765">
            <v>0</v>
          </cell>
          <cell r="T1765">
            <v>0</v>
          </cell>
          <cell r="U1765">
            <v>0</v>
          </cell>
          <cell r="V1765" t="str">
            <v>79A</v>
          </cell>
        </row>
        <row r="1766">
          <cell r="C1766" t="str">
            <v>TB</v>
          </cell>
          <cell r="D1766" t="str">
            <v>CON</v>
          </cell>
          <cell r="E1766" t="str">
            <v>TB</v>
          </cell>
          <cell r="F1766" t="str">
            <v>CONST</v>
          </cell>
          <cell r="G1766" t="str">
            <v>UG</v>
          </cell>
          <cell r="H1766" t="str">
            <v>20</v>
          </cell>
          <cell r="I1766">
            <v>0</v>
          </cell>
          <cell r="J1766">
            <v>45.6</v>
          </cell>
          <cell r="K1766">
            <v>369.55</v>
          </cell>
          <cell r="L1766">
            <v>26.33</v>
          </cell>
          <cell r="M1766">
            <v>0</v>
          </cell>
          <cell r="N1766">
            <v>0</v>
          </cell>
          <cell r="O1766">
            <v>0</v>
          </cell>
          <cell r="P1766">
            <v>14.88333333333334</v>
          </cell>
          <cell r="Q1766">
            <v>29.766666666666598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79B</v>
          </cell>
        </row>
        <row r="1767">
          <cell r="C1767" t="str">
            <v>TB</v>
          </cell>
          <cell r="D1767" t="str">
            <v>CON</v>
          </cell>
          <cell r="E1767" t="str">
            <v>TB</v>
          </cell>
          <cell r="F1767" t="str">
            <v>CONST</v>
          </cell>
          <cell r="G1767" t="str">
            <v>UG</v>
          </cell>
          <cell r="H1767" t="str">
            <v>3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53.926666666666698</v>
          </cell>
          <cell r="Q1767">
            <v>26.963333333333299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77A</v>
          </cell>
        </row>
        <row r="1768">
          <cell r="C1768" t="str">
            <v>TB</v>
          </cell>
          <cell r="D1768" t="str">
            <v>CON</v>
          </cell>
          <cell r="E1768" t="str">
            <v>TB</v>
          </cell>
          <cell r="F1768" t="str">
            <v>CONST</v>
          </cell>
          <cell r="G1768" t="str">
            <v>UG</v>
          </cell>
          <cell r="H1768" t="str">
            <v>30</v>
          </cell>
          <cell r="I1768">
            <v>0</v>
          </cell>
          <cell r="J1768">
            <v>179.15</v>
          </cell>
          <cell r="K1768">
            <v>244.42</v>
          </cell>
          <cell r="L1768">
            <v>8.99</v>
          </cell>
          <cell r="M1768">
            <v>0</v>
          </cell>
          <cell r="N1768">
            <v>31.7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79A</v>
          </cell>
        </row>
        <row r="1769">
          <cell r="C1769" t="str">
            <v>TB</v>
          </cell>
          <cell r="D1769" t="str">
            <v>CON</v>
          </cell>
          <cell r="E1769" t="str">
            <v>TB</v>
          </cell>
          <cell r="F1769" t="str">
            <v>CONST</v>
          </cell>
          <cell r="G1769" t="str">
            <v>UG</v>
          </cell>
          <cell r="H1769" t="str">
            <v>60</v>
          </cell>
          <cell r="I1769">
            <v>268.43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75A</v>
          </cell>
        </row>
        <row r="1770">
          <cell r="C1770" t="str">
            <v>TB</v>
          </cell>
          <cell r="D1770" t="str">
            <v>CON</v>
          </cell>
          <cell r="E1770" t="str">
            <v>TB</v>
          </cell>
          <cell r="F1770" t="str">
            <v>CONST</v>
          </cell>
          <cell r="G1770" t="str">
            <v>UG</v>
          </cell>
          <cell r="H1770" t="str">
            <v>60</v>
          </cell>
          <cell r="I1770">
            <v>98.441000000000003</v>
          </cell>
          <cell r="J1770">
            <v>188.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75BLS</v>
          </cell>
        </row>
        <row r="1771">
          <cell r="C1771" t="str">
            <v>TB</v>
          </cell>
          <cell r="D1771" t="str">
            <v>CON</v>
          </cell>
          <cell r="E1771" t="str">
            <v>TB</v>
          </cell>
          <cell r="F1771" t="str">
            <v>CONST</v>
          </cell>
          <cell r="G1771" t="str">
            <v>UG</v>
          </cell>
          <cell r="H1771" t="str">
            <v>60</v>
          </cell>
          <cell r="I1771">
            <v>161.17600000000002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75D</v>
          </cell>
        </row>
        <row r="1772">
          <cell r="C1772" t="str">
            <v>TB</v>
          </cell>
          <cell r="D1772" t="str">
            <v>CON</v>
          </cell>
          <cell r="E1772" t="str">
            <v>TB</v>
          </cell>
          <cell r="F1772" t="str">
            <v>CONST</v>
          </cell>
          <cell r="G1772" t="str">
            <v>UG</v>
          </cell>
          <cell r="H1772" t="str">
            <v>60</v>
          </cell>
          <cell r="I1772">
            <v>59.87</v>
          </cell>
          <cell r="J1772">
            <v>105.18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77A</v>
          </cell>
        </row>
        <row r="1773">
          <cell r="C1773" t="str">
            <v>TB</v>
          </cell>
          <cell r="D1773" t="str">
            <v>CON</v>
          </cell>
          <cell r="E1773" t="str">
            <v>TB</v>
          </cell>
          <cell r="F1773" t="str">
            <v>CONST</v>
          </cell>
          <cell r="G1773" t="str">
            <v>UG</v>
          </cell>
          <cell r="H1773" t="str">
            <v>60</v>
          </cell>
          <cell r="I1773">
            <v>579.42649999999992</v>
          </cell>
          <cell r="J1773">
            <v>898.8362987551867</v>
          </cell>
          <cell r="K1773">
            <v>4.0082987551867202</v>
          </cell>
          <cell r="L1773">
            <v>4.0082987551867202</v>
          </cell>
          <cell r="M1773">
            <v>4.0082987551867202</v>
          </cell>
          <cell r="N1773">
            <v>4.0082987551867202</v>
          </cell>
          <cell r="O1773">
            <v>4.0082987551867202</v>
          </cell>
          <cell r="P1773">
            <v>4.0082987551867202</v>
          </cell>
          <cell r="Q1773">
            <v>4.0082987551867202</v>
          </cell>
          <cell r="R1773">
            <v>0.13360995850622401</v>
          </cell>
          <cell r="S1773">
            <v>0</v>
          </cell>
          <cell r="T1773">
            <v>0</v>
          </cell>
          <cell r="U1773">
            <v>0</v>
          </cell>
          <cell r="V1773" t="str">
            <v>79A</v>
          </cell>
        </row>
        <row r="1774">
          <cell r="C1774" t="str">
            <v>TB</v>
          </cell>
          <cell r="D1774" t="str">
            <v>CON</v>
          </cell>
          <cell r="E1774" t="str">
            <v>TB</v>
          </cell>
          <cell r="F1774" t="str">
            <v>CONST</v>
          </cell>
          <cell r="G1774" t="str">
            <v>UG</v>
          </cell>
          <cell r="H1774" t="str">
            <v>60</v>
          </cell>
          <cell r="I1774">
            <v>252.41499999999999</v>
          </cell>
          <cell r="J1774">
            <v>162.3600000000000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79B</v>
          </cell>
        </row>
        <row r="1775">
          <cell r="C1775" t="str">
            <v>TB</v>
          </cell>
          <cell r="D1775" t="str">
            <v>CON</v>
          </cell>
          <cell r="E1775" t="str">
            <v>TB</v>
          </cell>
          <cell r="F1775" t="str">
            <v>CONST</v>
          </cell>
          <cell r="G1775" t="str">
            <v>UG</v>
          </cell>
          <cell r="H1775" t="str">
            <v>60</v>
          </cell>
          <cell r="I1775">
            <v>36.840000000000003</v>
          </cell>
          <cell r="J1775">
            <v>5.0018691588785096</v>
          </cell>
          <cell r="K1775">
            <v>5.0018691588785096</v>
          </cell>
          <cell r="L1775">
            <v>5.0018691588785096</v>
          </cell>
          <cell r="M1775">
            <v>2.834392523364490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87B</v>
          </cell>
        </row>
        <row r="1776">
          <cell r="C1776" t="str">
            <v>TB</v>
          </cell>
          <cell r="D1776" t="str">
            <v>FPL</v>
          </cell>
          <cell r="E1776" t="str">
            <v>TB</v>
          </cell>
          <cell r="F1776" t="str">
            <v>CONST</v>
          </cell>
          <cell r="G1776" t="str">
            <v>DU</v>
          </cell>
          <cell r="H1776" t="str">
            <v>2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.09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79OH</v>
          </cell>
        </row>
        <row r="1777">
          <cell r="C1777" t="str">
            <v>TB</v>
          </cell>
          <cell r="D1777" t="str">
            <v>FPL</v>
          </cell>
          <cell r="E1777" t="str">
            <v>TB</v>
          </cell>
          <cell r="F1777" t="str">
            <v>CONST</v>
          </cell>
          <cell r="G1777" t="str">
            <v>DU</v>
          </cell>
          <cell r="H1777" t="str">
            <v>30</v>
          </cell>
          <cell r="I1777">
            <v>0</v>
          </cell>
          <cell r="J1777">
            <v>0</v>
          </cell>
          <cell r="K1777">
            <v>31.82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75BLS</v>
          </cell>
        </row>
        <row r="1778">
          <cell r="C1778" t="str">
            <v>TB</v>
          </cell>
          <cell r="D1778" t="str">
            <v>FPL</v>
          </cell>
          <cell r="E1778" t="str">
            <v>TB</v>
          </cell>
          <cell r="F1778" t="str">
            <v>CONST</v>
          </cell>
          <cell r="G1778" t="str">
            <v>OH</v>
          </cell>
          <cell r="H1778" t="str">
            <v>10</v>
          </cell>
          <cell r="I1778">
            <v>0</v>
          </cell>
          <cell r="J1778">
            <v>79.611428571428604</v>
          </cell>
          <cell r="K1778">
            <v>13.2685714285714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75ALS</v>
          </cell>
        </row>
        <row r="1779">
          <cell r="C1779" t="str">
            <v>TB</v>
          </cell>
          <cell r="D1779" t="str">
            <v>FPL</v>
          </cell>
          <cell r="E1779" t="str">
            <v>TB</v>
          </cell>
          <cell r="F1779" t="str">
            <v>CONST</v>
          </cell>
          <cell r="G1779" t="str">
            <v>OH</v>
          </cell>
          <cell r="H1779" t="str">
            <v>10</v>
          </cell>
          <cell r="I1779">
            <v>0</v>
          </cell>
          <cell r="J1779">
            <v>21.858151260504201</v>
          </cell>
          <cell r="K1779">
            <v>16.508151260504203</v>
          </cell>
          <cell r="L1779">
            <v>33.558151260504204</v>
          </cell>
          <cell r="M1779">
            <v>3.8455462184873999</v>
          </cell>
          <cell r="N1779">
            <v>7.85</v>
          </cell>
          <cell r="O1779">
            <v>18.62</v>
          </cell>
          <cell r="P1779">
            <v>0</v>
          </cell>
          <cell r="Q1779">
            <v>5.88</v>
          </cell>
          <cell r="R1779">
            <v>0</v>
          </cell>
          <cell r="S1779">
            <v>0</v>
          </cell>
          <cell r="T1779">
            <v>0</v>
          </cell>
          <cell r="U1779">
            <v>12</v>
          </cell>
          <cell r="V1779" t="str">
            <v>75BLS</v>
          </cell>
        </row>
        <row r="1780">
          <cell r="C1780" t="str">
            <v>TB</v>
          </cell>
          <cell r="D1780" t="str">
            <v>FPL</v>
          </cell>
          <cell r="E1780" t="str">
            <v>TB</v>
          </cell>
          <cell r="F1780" t="str">
            <v>CONST</v>
          </cell>
          <cell r="G1780" t="str">
            <v>OH</v>
          </cell>
          <cell r="H1780" t="str">
            <v>10</v>
          </cell>
          <cell r="I1780">
            <v>0</v>
          </cell>
          <cell r="J1780">
            <v>299.11250000000001</v>
          </cell>
          <cell r="K1780">
            <v>524.22249999999997</v>
          </cell>
          <cell r="L1780">
            <v>172.36500000000001</v>
          </cell>
          <cell r="M1780">
            <v>3.06</v>
          </cell>
          <cell r="N1780">
            <v>5.71</v>
          </cell>
          <cell r="O1780">
            <v>2.67</v>
          </cell>
          <cell r="P1780">
            <v>22.11</v>
          </cell>
          <cell r="Q1780">
            <v>79.209999999999994</v>
          </cell>
          <cell r="R1780">
            <v>0</v>
          </cell>
          <cell r="S1780">
            <v>0</v>
          </cell>
          <cell r="T1780">
            <v>88.92</v>
          </cell>
          <cell r="U1780">
            <v>161.06</v>
          </cell>
          <cell r="V1780" t="str">
            <v>79A</v>
          </cell>
        </row>
        <row r="1781">
          <cell r="C1781" t="str">
            <v>TB</v>
          </cell>
          <cell r="D1781" t="str">
            <v>FPL</v>
          </cell>
          <cell r="E1781" t="str">
            <v>TB</v>
          </cell>
          <cell r="F1781" t="str">
            <v>CONST</v>
          </cell>
          <cell r="G1781" t="str">
            <v>OH</v>
          </cell>
          <cell r="H1781" t="str">
            <v>10</v>
          </cell>
          <cell r="I1781">
            <v>0</v>
          </cell>
          <cell r="J1781">
            <v>0</v>
          </cell>
          <cell r="K1781">
            <v>11.15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2.22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79B</v>
          </cell>
        </row>
        <row r="1782">
          <cell r="C1782" t="str">
            <v>TB</v>
          </cell>
          <cell r="D1782" t="str">
            <v>FPL</v>
          </cell>
          <cell r="E1782" t="str">
            <v>TB</v>
          </cell>
          <cell r="F1782" t="str">
            <v>CONST</v>
          </cell>
          <cell r="G1782" t="str">
            <v>OH</v>
          </cell>
          <cell r="H1782" t="str">
            <v>10</v>
          </cell>
          <cell r="I1782">
            <v>0</v>
          </cell>
          <cell r="J1782">
            <v>0</v>
          </cell>
          <cell r="K1782">
            <v>0</v>
          </cell>
          <cell r="L1782">
            <v>5.19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79OH</v>
          </cell>
        </row>
        <row r="1783">
          <cell r="C1783" t="str">
            <v>TB</v>
          </cell>
          <cell r="D1783" t="str">
            <v>FPL</v>
          </cell>
          <cell r="E1783" t="str">
            <v>TB</v>
          </cell>
          <cell r="F1783" t="str">
            <v>CONST</v>
          </cell>
          <cell r="G1783" t="str">
            <v>OH</v>
          </cell>
          <cell r="H1783" t="str">
            <v>20</v>
          </cell>
          <cell r="I1783">
            <v>0</v>
          </cell>
          <cell r="J1783">
            <v>194.96</v>
          </cell>
          <cell r="K1783">
            <v>115.27</v>
          </cell>
          <cell r="L1783">
            <v>19.86</v>
          </cell>
          <cell r="M1783">
            <v>2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75BLS</v>
          </cell>
        </row>
        <row r="1784">
          <cell r="C1784" t="str">
            <v>TB</v>
          </cell>
          <cell r="D1784" t="str">
            <v>FPL</v>
          </cell>
          <cell r="E1784" t="str">
            <v>TB</v>
          </cell>
          <cell r="F1784" t="str">
            <v>CONST</v>
          </cell>
          <cell r="G1784" t="str">
            <v>OH</v>
          </cell>
          <cell r="H1784" t="str">
            <v>20</v>
          </cell>
          <cell r="I1784">
            <v>0</v>
          </cell>
          <cell r="J1784">
            <v>54.07</v>
          </cell>
          <cell r="K1784">
            <v>195.96</v>
          </cell>
          <cell r="L1784">
            <v>98.43</v>
          </cell>
          <cell r="M1784">
            <v>10</v>
          </cell>
          <cell r="N1784">
            <v>0</v>
          </cell>
          <cell r="O1784">
            <v>78.11</v>
          </cell>
          <cell r="P1784">
            <v>12.76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79A</v>
          </cell>
        </row>
        <row r="1785">
          <cell r="C1785" t="str">
            <v>TB</v>
          </cell>
          <cell r="D1785" t="str">
            <v>FPL</v>
          </cell>
          <cell r="E1785" t="str">
            <v>TB</v>
          </cell>
          <cell r="F1785" t="str">
            <v>CONST</v>
          </cell>
          <cell r="G1785" t="str">
            <v>OH</v>
          </cell>
          <cell r="H1785" t="str">
            <v>20</v>
          </cell>
          <cell r="I1785">
            <v>0</v>
          </cell>
          <cell r="J1785">
            <v>40</v>
          </cell>
          <cell r="K1785">
            <v>20.46</v>
          </cell>
          <cell r="L1785">
            <v>96.33</v>
          </cell>
          <cell r="M1785">
            <v>30.32</v>
          </cell>
          <cell r="N1785">
            <v>0</v>
          </cell>
          <cell r="O1785">
            <v>0</v>
          </cell>
          <cell r="P1785">
            <v>23.475000000000001</v>
          </cell>
          <cell r="Q1785">
            <v>23.47500000000000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79B</v>
          </cell>
        </row>
        <row r="1786">
          <cell r="C1786" t="str">
            <v>TB</v>
          </cell>
          <cell r="D1786" t="str">
            <v>FPL</v>
          </cell>
          <cell r="E1786" t="str">
            <v>TB</v>
          </cell>
          <cell r="F1786" t="str">
            <v>CONST</v>
          </cell>
          <cell r="G1786" t="str">
            <v>OH</v>
          </cell>
          <cell r="H1786" t="str">
            <v>20</v>
          </cell>
          <cell r="I1786">
            <v>0</v>
          </cell>
          <cell r="J1786">
            <v>4</v>
          </cell>
          <cell r="K1786">
            <v>0.09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79GOL</v>
          </cell>
        </row>
        <row r="1787">
          <cell r="C1787" t="str">
            <v>TB</v>
          </cell>
          <cell r="D1787" t="str">
            <v>FPL</v>
          </cell>
          <cell r="E1787" t="str">
            <v>TB</v>
          </cell>
          <cell r="F1787" t="str">
            <v>CONST</v>
          </cell>
          <cell r="G1787" t="str">
            <v>OH</v>
          </cell>
          <cell r="H1787" t="str">
            <v>20</v>
          </cell>
          <cell r="I1787">
            <v>0</v>
          </cell>
          <cell r="J1787">
            <v>44.784999999999997</v>
          </cell>
          <cell r="K1787">
            <v>53.414999999999999</v>
          </cell>
          <cell r="L1787">
            <v>40.015000000000001</v>
          </cell>
          <cell r="M1787">
            <v>17.265000000000001</v>
          </cell>
          <cell r="N1787">
            <v>9.76</v>
          </cell>
          <cell r="O1787">
            <v>12.04</v>
          </cell>
          <cell r="P1787">
            <v>9.76</v>
          </cell>
          <cell r="Q1787">
            <v>11.82</v>
          </cell>
          <cell r="R1787">
            <v>6.09</v>
          </cell>
          <cell r="S1787">
            <v>0</v>
          </cell>
          <cell r="T1787">
            <v>9.7799999999999994</v>
          </cell>
          <cell r="U1787">
            <v>27.14</v>
          </cell>
          <cell r="V1787" t="str">
            <v>79OH</v>
          </cell>
        </row>
        <row r="1788">
          <cell r="C1788" t="str">
            <v>TB</v>
          </cell>
          <cell r="D1788" t="str">
            <v>FPL</v>
          </cell>
          <cell r="E1788" t="str">
            <v>TB</v>
          </cell>
          <cell r="F1788" t="str">
            <v>CONST</v>
          </cell>
          <cell r="G1788" t="str">
            <v>OH</v>
          </cell>
          <cell r="H1788" t="str">
            <v>20</v>
          </cell>
          <cell r="I1788">
            <v>0</v>
          </cell>
          <cell r="J1788">
            <v>32.49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84F</v>
          </cell>
        </row>
        <row r="1789">
          <cell r="C1789" t="str">
            <v>TB</v>
          </cell>
          <cell r="D1789" t="str">
            <v>FPL</v>
          </cell>
          <cell r="E1789" t="str">
            <v>TB</v>
          </cell>
          <cell r="F1789" t="str">
            <v>CONST</v>
          </cell>
          <cell r="G1789" t="str">
            <v>OH</v>
          </cell>
          <cell r="H1789" t="str">
            <v>30</v>
          </cell>
          <cell r="I1789">
            <v>0</v>
          </cell>
          <cell r="J1789">
            <v>92.88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75ALS</v>
          </cell>
        </row>
        <row r="1790">
          <cell r="C1790" t="str">
            <v>TB</v>
          </cell>
          <cell r="D1790" t="str">
            <v>FPL</v>
          </cell>
          <cell r="E1790" t="str">
            <v>TB</v>
          </cell>
          <cell r="F1790" t="str">
            <v>CONST</v>
          </cell>
          <cell r="G1790" t="str">
            <v>OH</v>
          </cell>
          <cell r="H1790" t="str">
            <v>30</v>
          </cell>
          <cell r="I1790">
            <v>0</v>
          </cell>
          <cell r="J1790">
            <v>0</v>
          </cell>
          <cell r="K1790">
            <v>9.74</v>
          </cell>
          <cell r="L1790">
            <v>3.34</v>
          </cell>
          <cell r="M1790">
            <v>4.72</v>
          </cell>
          <cell r="N1790">
            <v>0</v>
          </cell>
          <cell r="O1790">
            <v>0</v>
          </cell>
          <cell r="P1790">
            <v>5.98</v>
          </cell>
          <cell r="Q1790">
            <v>11.96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75BLS</v>
          </cell>
        </row>
        <row r="1791">
          <cell r="C1791" t="str">
            <v>TB</v>
          </cell>
          <cell r="D1791" t="str">
            <v>FPL</v>
          </cell>
          <cell r="E1791" t="str">
            <v>TB</v>
          </cell>
          <cell r="F1791" t="str">
            <v>CONST</v>
          </cell>
          <cell r="G1791" t="str">
            <v>OH</v>
          </cell>
          <cell r="H1791" t="str">
            <v>30</v>
          </cell>
          <cell r="I1791">
            <v>0</v>
          </cell>
          <cell r="J1791">
            <v>54.585000000000001</v>
          </cell>
          <cell r="K1791">
            <v>248.70249999999999</v>
          </cell>
          <cell r="L1791">
            <v>107.32250000000001</v>
          </cell>
          <cell r="M1791">
            <v>40.57</v>
          </cell>
          <cell r="N1791">
            <v>17.07</v>
          </cell>
          <cell r="O1791">
            <v>0</v>
          </cell>
          <cell r="P1791">
            <v>43.92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79A</v>
          </cell>
        </row>
        <row r="1792">
          <cell r="C1792" t="str">
            <v>TB</v>
          </cell>
          <cell r="D1792" t="str">
            <v>FPL</v>
          </cell>
          <cell r="E1792" t="str">
            <v>TB</v>
          </cell>
          <cell r="F1792" t="str">
            <v>CONST</v>
          </cell>
          <cell r="G1792" t="str">
            <v>OH</v>
          </cell>
          <cell r="H1792" t="str">
            <v>30</v>
          </cell>
          <cell r="I1792">
            <v>0</v>
          </cell>
          <cell r="J1792">
            <v>0</v>
          </cell>
          <cell r="K1792">
            <v>85.21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79B</v>
          </cell>
        </row>
        <row r="1793">
          <cell r="C1793" t="str">
            <v>TB</v>
          </cell>
          <cell r="D1793" t="str">
            <v>FPL</v>
          </cell>
          <cell r="E1793" t="str">
            <v>TB</v>
          </cell>
          <cell r="F1793" t="str">
            <v>CONST</v>
          </cell>
          <cell r="G1793" t="str">
            <v>OH</v>
          </cell>
          <cell r="H1793" t="str">
            <v>30</v>
          </cell>
          <cell r="I1793">
            <v>0</v>
          </cell>
          <cell r="J1793">
            <v>0</v>
          </cell>
          <cell r="K1793">
            <v>1.24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79GOL</v>
          </cell>
        </row>
        <row r="1794">
          <cell r="C1794" t="str">
            <v>TB</v>
          </cell>
          <cell r="D1794" t="str">
            <v>FPL</v>
          </cell>
          <cell r="E1794" t="str">
            <v>TB</v>
          </cell>
          <cell r="F1794" t="str">
            <v>CONST</v>
          </cell>
          <cell r="G1794" t="str">
            <v>OH</v>
          </cell>
          <cell r="H1794" t="str">
            <v>30</v>
          </cell>
          <cell r="I1794">
            <v>0</v>
          </cell>
          <cell r="J1794">
            <v>4.6100000000000003</v>
          </cell>
          <cell r="K1794">
            <v>36.479999999999997</v>
          </cell>
          <cell r="L1794">
            <v>9.41</v>
          </cell>
          <cell r="M1794">
            <v>19.100000000000001</v>
          </cell>
          <cell r="N1794">
            <v>16.8</v>
          </cell>
          <cell r="O1794">
            <v>0</v>
          </cell>
          <cell r="P1794">
            <v>10.84333333333333</v>
          </cell>
          <cell r="Q1794">
            <v>17.0666666666666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79OH</v>
          </cell>
        </row>
        <row r="1795">
          <cell r="C1795" t="str">
            <v>TB</v>
          </cell>
          <cell r="D1795" t="str">
            <v>FPL</v>
          </cell>
          <cell r="E1795" t="str">
            <v>TB</v>
          </cell>
          <cell r="F1795" t="str">
            <v>CONST</v>
          </cell>
          <cell r="G1795" t="str">
            <v>OH</v>
          </cell>
          <cell r="H1795" t="str">
            <v>30</v>
          </cell>
          <cell r="I1795">
            <v>0</v>
          </cell>
          <cell r="J1795">
            <v>0</v>
          </cell>
          <cell r="K1795">
            <v>12.84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87A</v>
          </cell>
        </row>
        <row r="1796">
          <cell r="C1796" t="str">
            <v>TB</v>
          </cell>
          <cell r="D1796" t="str">
            <v>FPL</v>
          </cell>
          <cell r="E1796" t="str">
            <v>TB</v>
          </cell>
          <cell r="F1796" t="str">
            <v>CONST</v>
          </cell>
          <cell r="G1796" t="str">
            <v>OH</v>
          </cell>
          <cell r="H1796" t="str">
            <v>50</v>
          </cell>
          <cell r="I1796">
            <v>0</v>
          </cell>
          <cell r="J1796">
            <v>17.739999999999998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79G_CSL</v>
          </cell>
        </row>
        <row r="1797">
          <cell r="C1797" t="str">
            <v>TB</v>
          </cell>
          <cell r="D1797" t="str">
            <v>FPL</v>
          </cell>
          <cell r="E1797" t="str">
            <v>TB</v>
          </cell>
          <cell r="F1797" t="str">
            <v>CONST</v>
          </cell>
          <cell r="G1797" t="str">
            <v>OH</v>
          </cell>
          <cell r="H1797" t="str">
            <v>60</v>
          </cell>
          <cell r="I1797">
            <v>2.75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73B</v>
          </cell>
        </row>
        <row r="1798">
          <cell r="C1798" t="str">
            <v>TB</v>
          </cell>
          <cell r="D1798" t="str">
            <v>FPL</v>
          </cell>
          <cell r="E1798" t="str">
            <v>TB</v>
          </cell>
          <cell r="F1798" t="str">
            <v>CONST</v>
          </cell>
          <cell r="G1798" t="str">
            <v>OH</v>
          </cell>
          <cell r="H1798" t="str">
            <v>60</v>
          </cell>
          <cell r="I1798">
            <v>21.82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75A</v>
          </cell>
        </row>
        <row r="1799">
          <cell r="C1799" t="str">
            <v>TB</v>
          </cell>
          <cell r="D1799" t="str">
            <v>FPL</v>
          </cell>
          <cell r="E1799" t="str">
            <v>TB</v>
          </cell>
          <cell r="F1799" t="str">
            <v>CONST</v>
          </cell>
          <cell r="G1799" t="str">
            <v>OH</v>
          </cell>
          <cell r="H1799" t="str">
            <v>60</v>
          </cell>
          <cell r="I1799">
            <v>16.84</v>
          </cell>
          <cell r="J1799">
            <v>19.29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75BLS</v>
          </cell>
        </row>
        <row r="1800">
          <cell r="C1800" t="str">
            <v>TB</v>
          </cell>
          <cell r="D1800" t="str">
            <v>FPL</v>
          </cell>
          <cell r="E1800" t="str">
            <v>TB</v>
          </cell>
          <cell r="F1800" t="str">
            <v>CONST</v>
          </cell>
          <cell r="G1800" t="str">
            <v>OH</v>
          </cell>
          <cell r="H1800" t="str">
            <v>60</v>
          </cell>
          <cell r="I1800">
            <v>50.69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75D</v>
          </cell>
        </row>
        <row r="1801">
          <cell r="C1801" t="str">
            <v>TB</v>
          </cell>
          <cell r="D1801" t="str">
            <v>FPL</v>
          </cell>
          <cell r="E1801" t="str">
            <v>TB</v>
          </cell>
          <cell r="F1801" t="str">
            <v>CONST</v>
          </cell>
          <cell r="G1801" t="str">
            <v>OH</v>
          </cell>
          <cell r="H1801" t="str">
            <v>60</v>
          </cell>
          <cell r="I1801">
            <v>5.55</v>
          </cell>
          <cell r="J1801">
            <v>14.47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77B</v>
          </cell>
        </row>
        <row r="1802">
          <cell r="C1802" t="str">
            <v>TB</v>
          </cell>
          <cell r="D1802" t="str">
            <v>FPL</v>
          </cell>
          <cell r="E1802" t="str">
            <v>TB</v>
          </cell>
          <cell r="F1802" t="str">
            <v>CONST</v>
          </cell>
          <cell r="G1802" t="str">
            <v>OH</v>
          </cell>
          <cell r="H1802" t="str">
            <v>60</v>
          </cell>
          <cell r="I1802">
            <v>578.77</v>
          </cell>
          <cell r="J1802">
            <v>1346.26</v>
          </cell>
          <cell r="K1802">
            <v>17.29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79A</v>
          </cell>
        </row>
        <row r="1803">
          <cell r="C1803" t="str">
            <v>TB</v>
          </cell>
          <cell r="D1803" t="str">
            <v>FPL</v>
          </cell>
          <cell r="E1803" t="str">
            <v>TB</v>
          </cell>
          <cell r="F1803" t="str">
            <v>CONST</v>
          </cell>
          <cell r="G1803" t="str">
            <v>OH</v>
          </cell>
          <cell r="H1803" t="str">
            <v>60</v>
          </cell>
          <cell r="I1803">
            <v>25.66</v>
          </cell>
          <cell r="J1803">
            <v>58.18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79B</v>
          </cell>
        </row>
        <row r="1804">
          <cell r="C1804" t="str">
            <v>TB</v>
          </cell>
          <cell r="D1804" t="str">
            <v>FPL</v>
          </cell>
          <cell r="E1804" t="str">
            <v>TB</v>
          </cell>
          <cell r="F1804" t="str">
            <v>CONST</v>
          </cell>
          <cell r="G1804" t="str">
            <v>OH</v>
          </cell>
          <cell r="H1804" t="str">
            <v>60</v>
          </cell>
          <cell r="I1804">
            <v>0</v>
          </cell>
          <cell r="J1804">
            <v>0.2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79G_CSL</v>
          </cell>
        </row>
        <row r="1805">
          <cell r="C1805" t="str">
            <v>TB</v>
          </cell>
          <cell r="D1805" t="str">
            <v>FPL</v>
          </cell>
          <cell r="E1805" t="str">
            <v>TB</v>
          </cell>
          <cell r="F1805" t="str">
            <v>CONST</v>
          </cell>
          <cell r="G1805" t="str">
            <v>OH</v>
          </cell>
          <cell r="H1805" t="str">
            <v>60</v>
          </cell>
          <cell r="I1805">
            <v>0</v>
          </cell>
          <cell r="J1805">
            <v>0.68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79G_TRL</v>
          </cell>
        </row>
        <row r="1806">
          <cell r="C1806" t="str">
            <v>TB</v>
          </cell>
          <cell r="D1806" t="str">
            <v>FPL</v>
          </cell>
          <cell r="E1806" t="str">
            <v>TB</v>
          </cell>
          <cell r="F1806" t="str">
            <v>CONST</v>
          </cell>
          <cell r="G1806" t="str">
            <v>OH</v>
          </cell>
          <cell r="H1806" t="str">
            <v>60</v>
          </cell>
          <cell r="I1806">
            <v>8.17</v>
          </cell>
          <cell r="J1806">
            <v>7.57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79GOL</v>
          </cell>
        </row>
        <row r="1807">
          <cell r="C1807" t="str">
            <v>TB</v>
          </cell>
          <cell r="D1807" t="str">
            <v>FPL</v>
          </cell>
          <cell r="E1807" t="str">
            <v>TB</v>
          </cell>
          <cell r="F1807" t="str">
            <v>CONST</v>
          </cell>
          <cell r="G1807" t="str">
            <v>OH</v>
          </cell>
          <cell r="H1807" t="str">
            <v>60</v>
          </cell>
          <cell r="I1807">
            <v>30.53</v>
          </cell>
          <cell r="J1807">
            <v>8.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79GSL</v>
          </cell>
        </row>
        <row r="1808">
          <cell r="C1808" t="str">
            <v>TB</v>
          </cell>
          <cell r="D1808" t="str">
            <v>FPL</v>
          </cell>
          <cell r="E1808" t="str">
            <v>TB</v>
          </cell>
          <cell r="F1808" t="str">
            <v>CONST</v>
          </cell>
          <cell r="G1808" t="str">
            <v>OH</v>
          </cell>
          <cell r="H1808" t="str">
            <v>60</v>
          </cell>
          <cell r="I1808">
            <v>148.65</v>
          </cell>
          <cell r="J1808">
            <v>320.17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79OH</v>
          </cell>
        </row>
        <row r="1809">
          <cell r="C1809" t="str">
            <v>TB</v>
          </cell>
          <cell r="D1809" t="str">
            <v>FPL</v>
          </cell>
          <cell r="E1809" t="str">
            <v>TB</v>
          </cell>
          <cell r="F1809" t="str">
            <v>CONST</v>
          </cell>
          <cell r="G1809" t="str">
            <v>OH</v>
          </cell>
          <cell r="H1809" t="str">
            <v>60</v>
          </cell>
          <cell r="I1809">
            <v>0</v>
          </cell>
          <cell r="J1809">
            <v>35.270000000000003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84B</v>
          </cell>
        </row>
        <row r="1810">
          <cell r="C1810" t="str">
            <v>TB</v>
          </cell>
          <cell r="D1810" t="str">
            <v>FPL</v>
          </cell>
          <cell r="E1810" t="str">
            <v>TB</v>
          </cell>
          <cell r="F1810" t="str">
            <v>CONST</v>
          </cell>
          <cell r="G1810" t="str">
            <v>OH</v>
          </cell>
          <cell r="H1810" t="str">
            <v>60</v>
          </cell>
          <cell r="I1810">
            <v>0</v>
          </cell>
          <cell r="J1810">
            <v>0</v>
          </cell>
          <cell r="K1810">
            <v>7.4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84F</v>
          </cell>
        </row>
        <row r="1811">
          <cell r="C1811" t="str">
            <v>TB</v>
          </cell>
          <cell r="D1811" t="str">
            <v>FPL</v>
          </cell>
          <cell r="E1811" t="str">
            <v>TB</v>
          </cell>
          <cell r="F1811" t="str">
            <v>CONST</v>
          </cell>
          <cell r="G1811" t="str">
            <v>OH</v>
          </cell>
          <cell r="H1811" t="str">
            <v>60</v>
          </cell>
          <cell r="I1811">
            <v>2</v>
          </cell>
          <cell r="J1811">
            <v>2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87A</v>
          </cell>
        </row>
        <row r="1812">
          <cell r="C1812" t="str">
            <v>TB</v>
          </cell>
          <cell r="D1812" t="str">
            <v>FPL</v>
          </cell>
          <cell r="E1812" t="str">
            <v>TB</v>
          </cell>
          <cell r="F1812" t="str">
            <v>CONST</v>
          </cell>
          <cell r="G1812" t="str">
            <v>OH</v>
          </cell>
          <cell r="H1812" t="str">
            <v>60</v>
          </cell>
          <cell r="I1812">
            <v>34.340000000000003</v>
          </cell>
          <cell r="J1812">
            <v>20.89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87B</v>
          </cell>
        </row>
        <row r="1813">
          <cell r="C1813" t="str">
            <v>TB</v>
          </cell>
          <cell r="D1813" t="str">
            <v>FPL</v>
          </cell>
          <cell r="E1813" t="str">
            <v>TB</v>
          </cell>
          <cell r="F1813" t="str">
            <v>CONST</v>
          </cell>
          <cell r="G1813" t="str">
            <v>OH</v>
          </cell>
          <cell r="H1813" t="str">
            <v>60</v>
          </cell>
          <cell r="I1813">
            <v>2</v>
          </cell>
          <cell r="J1813">
            <v>4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87J</v>
          </cell>
        </row>
        <row r="1814">
          <cell r="C1814" t="str">
            <v>TB</v>
          </cell>
          <cell r="D1814" t="str">
            <v>FPL</v>
          </cell>
          <cell r="E1814" t="str">
            <v>TB</v>
          </cell>
          <cell r="F1814" t="str">
            <v>CONST</v>
          </cell>
          <cell r="G1814" t="str">
            <v>UG</v>
          </cell>
          <cell r="H1814" t="str">
            <v>1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7.5350000000000001</v>
          </cell>
          <cell r="O1814">
            <v>7.5350000000000001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75ALS</v>
          </cell>
        </row>
        <row r="1815">
          <cell r="C1815" t="str">
            <v>TB</v>
          </cell>
          <cell r="D1815" t="str">
            <v>FPL</v>
          </cell>
          <cell r="E1815" t="str">
            <v>TB</v>
          </cell>
          <cell r="F1815" t="str">
            <v>CONST</v>
          </cell>
          <cell r="G1815" t="str">
            <v>UG</v>
          </cell>
          <cell r="H1815" t="str">
            <v>10</v>
          </cell>
          <cell r="I1815">
            <v>0</v>
          </cell>
          <cell r="J1815">
            <v>12.43</v>
          </cell>
          <cell r="K1815">
            <v>1.95</v>
          </cell>
          <cell r="L1815">
            <v>43.68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75BLS</v>
          </cell>
        </row>
        <row r="1816">
          <cell r="C1816" t="str">
            <v>TB</v>
          </cell>
          <cell r="D1816" t="str">
            <v>FPL</v>
          </cell>
          <cell r="E1816" t="str">
            <v>TB</v>
          </cell>
          <cell r="F1816" t="str">
            <v>CONST</v>
          </cell>
          <cell r="G1816" t="str">
            <v>UG</v>
          </cell>
          <cell r="H1816" t="str">
            <v>1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0.9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79B</v>
          </cell>
        </row>
        <row r="1817">
          <cell r="C1817" t="str">
            <v>TB</v>
          </cell>
          <cell r="D1817" t="str">
            <v>FPL</v>
          </cell>
          <cell r="E1817" t="str">
            <v>TB</v>
          </cell>
          <cell r="F1817" t="str">
            <v>CONST</v>
          </cell>
          <cell r="G1817" t="str">
            <v>UG</v>
          </cell>
          <cell r="H1817" t="str">
            <v>20</v>
          </cell>
          <cell r="I1817">
            <v>0</v>
          </cell>
          <cell r="J1817">
            <v>0</v>
          </cell>
          <cell r="K1817">
            <v>18.29</v>
          </cell>
          <cell r="L1817">
            <v>43.0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4.3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75BLS</v>
          </cell>
        </row>
        <row r="1818">
          <cell r="C1818" t="str">
            <v>TB</v>
          </cell>
          <cell r="D1818" t="str">
            <v>FPL</v>
          </cell>
          <cell r="E1818" t="str">
            <v>TB</v>
          </cell>
          <cell r="F1818" t="str">
            <v>CONST</v>
          </cell>
          <cell r="G1818" t="str">
            <v>UG</v>
          </cell>
          <cell r="H1818" t="str">
            <v>20</v>
          </cell>
          <cell r="I1818">
            <v>0</v>
          </cell>
          <cell r="J1818">
            <v>0</v>
          </cell>
          <cell r="K1818">
            <v>21.3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79A</v>
          </cell>
        </row>
        <row r="1819">
          <cell r="C1819" t="str">
            <v>TB</v>
          </cell>
          <cell r="D1819" t="str">
            <v>FPL</v>
          </cell>
          <cell r="E1819" t="str">
            <v>TB</v>
          </cell>
          <cell r="F1819" t="str">
            <v>CONST</v>
          </cell>
          <cell r="G1819" t="str">
            <v>UG</v>
          </cell>
          <cell r="H1819" t="str">
            <v>20</v>
          </cell>
          <cell r="I1819">
            <v>0</v>
          </cell>
          <cell r="J1819">
            <v>17.873333333333299</v>
          </cell>
          <cell r="K1819">
            <v>49.7466666666666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15.22</v>
          </cell>
          <cell r="V1819" t="str">
            <v>79B</v>
          </cell>
        </row>
        <row r="1820">
          <cell r="C1820" t="str">
            <v>TB</v>
          </cell>
          <cell r="D1820" t="str">
            <v>FPL</v>
          </cell>
          <cell r="E1820" t="str">
            <v>TB</v>
          </cell>
          <cell r="F1820" t="str">
            <v>CONST</v>
          </cell>
          <cell r="G1820" t="str">
            <v>UG</v>
          </cell>
          <cell r="H1820" t="str">
            <v>20</v>
          </cell>
          <cell r="I1820">
            <v>0</v>
          </cell>
          <cell r="J1820">
            <v>0</v>
          </cell>
          <cell r="K1820">
            <v>0</v>
          </cell>
          <cell r="L1820">
            <v>2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87B</v>
          </cell>
        </row>
        <row r="1821">
          <cell r="C1821" t="str">
            <v>TB</v>
          </cell>
          <cell r="D1821" t="str">
            <v>FPL</v>
          </cell>
          <cell r="E1821" t="str">
            <v>TB</v>
          </cell>
          <cell r="F1821" t="str">
            <v>CONST</v>
          </cell>
          <cell r="G1821" t="str">
            <v>UG</v>
          </cell>
          <cell r="H1821" t="str">
            <v>60</v>
          </cell>
          <cell r="I1821">
            <v>10.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75BLS</v>
          </cell>
        </row>
        <row r="1822">
          <cell r="C1822" t="str">
            <v>TB</v>
          </cell>
          <cell r="D1822" t="str">
            <v>FPL</v>
          </cell>
          <cell r="E1822" t="str">
            <v>TB</v>
          </cell>
          <cell r="F1822" t="str">
            <v>CONST</v>
          </cell>
          <cell r="G1822" t="str">
            <v>UG</v>
          </cell>
          <cell r="H1822" t="str">
            <v>60</v>
          </cell>
          <cell r="I1822">
            <v>0</v>
          </cell>
          <cell r="J1822">
            <v>142.02000000000001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77B</v>
          </cell>
        </row>
        <row r="1823">
          <cell r="C1823" t="str">
            <v>TB</v>
          </cell>
          <cell r="D1823" t="str">
            <v>FPL</v>
          </cell>
          <cell r="E1823" t="str">
            <v>TB</v>
          </cell>
          <cell r="F1823" t="str">
            <v>CONST</v>
          </cell>
          <cell r="G1823" t="str">
            <v>UG</v>
          </cell>
          <cell r="H1823" t="str">
            <v>60</v>
          </cell>
          <cell r="I1823">
            <v>0</v>
          </cell>
          <cell r="J1823">
            <v>1.7307692307692299</v>
          </cell>
          <cell r="K1823">
            <v>1.7307692307692299</v>
          </cell>
          <cell r="L1823">
            <v>1.7307692307692299</v>
          </cell>
          <cell r="M1823">
            <v>0.80769230769230804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86A</v>
          </cell>
        </row>
        <row r="1824">
          <cell r="C1824" t="str">
            <v>TB</v>
          </cell>
          <cell r="D1824" t="str">
            <v>FPL</v>
          </cell>
          <cell r="E1824" t="str">
            <v>TB</v>
          </cell>
          <cell r="F1824" t="str">
            <v>CONST</v>
          </cell>
          <cell r="G1824" t="str">
            <v>UG</v>
          </cell>
          <cell r="H1824" t="str">
            <v>60</v>
          </cell>
          <cell r="I1824">
            <v>16</v>
          </cell>
          <cell r="J1824">
            <v>5.55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87B</v>
          </cell>
        </row>
        <row r="1825">
          <cell r="C1825" t="str">
            <v>TC</v>
          </cell>
          <cell r="D1825" t="str">
            <v>CON</v>
          </cell>
          <cell r="E1825" t="str">
            <v>SE</v>
          </cell>
          <cell r="F1825" t="str">
            <v>CONST</v>
          </cell>
          <cell r="G1825" t="str">
            <v>DU</v>
          </cell>
          <cell r="H1825" t="str">
            <v>60</v>
          </cell>
          <cell r="I1825">
            <v>0</v>
          </cell>
          <cell r="J1825">
            <v>392.35500000000002</v>
          </cell>
          <cell r="K1825">
            <v>241.52846938775508</v>
          </cell>
          <cell r="L1825">
            <v>97.322448979591798</v>
          </cell>
          <cell r="M1825">
            <v>3.2440816326530602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73A</v>
          </cell>
        </row>
        <row r="1826">
          <cell r="C1826" t="str">
            <v>TC</v>
          </cell>
          <cell r="D1826" t="str">
            <v>CON</v>
          </cell>
          <cell r="E1826" t="str">
            <v>SE</v>
          </cell>
          <cell r="F1826" t="str">
            <v>CONST</v>
          </cell>
          <cell r="G1826" t="str">
            <v>OH</v>
          </cell>
          <cell r="H1826" t="str">
            <v>30</v>
          </cell>
          <cell r="I1826">
            <v>0</v>
          </cell>
          <cell r="J1826">
            <v>0</v>
          </cell>
          <cell r="K1826">
            <v>31.33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73A</v>
          </cell>
        </row>
        <row r="1827">
          <cell r="C1827" t="str">
            <v>TC</v>
          </cell>
          <cell r="D1827" t="str">
            <v>CON</v>
          </cell>
          <cell r="E1827" t="str">
            <v>SE</v>
          </cell>
          <cell r="F1827" t="str">
            <v>CONST</v>
          </cell>
          <cell r="G1827" t="str">
            <v>OH</v>
          </cell>
          <cell r="H1827" t="str">
            <v>60</v>
          </cell>
          <cell r="I1827">
            <v>1.3454999999999999</v>
          </cell>
          <cell r="J1827">
            <v>2.79725806451613</v>
          </cell>
          <cell r="K1827">
            <v>51.992408602150576</v>
          </cell>
          <cell r="L1827">
            <v>57.272500000000001</v>
          </cell>
          <cell r="M1827">
            <v>37.579333333333331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73A</v>
          </cell>
        </row>
        <row r="1828">
          <cell r="C1828" t="str">
            <v>TC</v>
          </cell>
          <cell r="D1828" t="str">
            <v>CON</v>
          </cell>
          <cell r="E1828" t="str">
            <v>SE</v>
          </cell>
          <cell r="F1828" t="str">
            <v>CONST</v>
          </cell>
          <cell r="G1828" t="str">
            <v>UG</v>
          </cell>
          <cell r="H1828" t="str">
            <v>30</v>
          </cell>
          <cell r="I1828">
            <v>0</v>
          </cell>
          <cell r="J1828">
            <v>0</v>
          </cell>
          <cell r="K1828">
            <v>13.9825</v>
          </cell>
          <cell r="L1828">
            <v>97.877499999999998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73A</v>
          </cell>
        </row>
        <row r="1829">
          <cell r="C1829" t="str">
            <v>TC</v>
          </cell>
          <cell r="D1829" t="str">
            <v>CON</v>
          </cell>
          <cell r="E1829" t="str">
            <v>SE</v>
          </cell>
          <cell r="F1829" t="str">
            <v>CONST</v>
          </cell>
          <cell r="G1829" t="str">
            <v>UG</v>
          </cell>
          <cell r="H1829" t="str">
            <v>60</v>
          </cell>
          <cell r="I1829">
            <v>0</v>
          </cell>
          <cell r="J1829">
            <v>497.09382828244532</v>
          </cell>
          <cell r="K1829">
            <v>547.96336132616329</v>
          </cell>
          <cell r="L1829">
            <v>211.43460249359799</v>
          </cell>
          <cell r="M1829">
            <v>24.278768873402989</v>
          </cell>
          <cell r="N1829">
            <v>22.068292682926799</v>
          </cell>
          <cell r="O1829">
            <v>11.0341463414634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73A</v>
          </cell>
        </row>
        <row r="1830">
          <cell r="C1830" t="str">
            <v>TC</v>
          </cell>
          <cell r="D1830" t="str">
            <v>CON</v>
          </cell>
          <cell r="E1830" t="str">
            <v>SS</v>
          </cell>
          <cell r="F1830" t="str">
            <v>CONST</v>
          </cell>
          <cell r="G1830" t="str">
            <v>OH</v>
          </cell>
          <cell r="H1830" t="str">
            <v>2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2.483999999999995</v>
          </cell>
          <cell r="V1830" t="str">
            <v>62A</v>
          </cell>
        </row>
        <row r="1831">
          <cell r="C1831" t="str">
            <v>TC</v>
          </cell>
          <cell r="D1831" t="str">
            <v>CON</v>
          </cell>
          <cell r="E1831" t="str">
            <v>SS</v>
          </cell>
          <cell r="F1831" t="str">
            <v>CONST</v>
          </cell>
          <cell r="G1831" t="str">
            <v>OH</v>
          </cell>
          <cell r="H1831" t="str">
            <v>30</v>
          </cell>
          <cell r="I1831">
            <v>0.05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60A</v>
          </cell>
        </row>
        <row r="1832">
          <cell r="C1832" t="str">
            <v>TC</v>
          </cell>
          <cell r="D1832" t="str">
            <v>CON</v>
          </cell>
          <cell r="E1832" t="str">
            <v>SS</v>
          </cell>
          <cell r="F1832" t="str">
            <v>CONST</v>
          </cell>
          <cell r="G1832" t="str">
            <v>UG</v>
          </cell>
          <cell r="H1832" t="str">
            <v>20</v>
          </cell>
          <cell r="I1832">
            <v>0</v>
          </cell>
          <cell r="J1832">
            <v>17.412967032967</v>
          </cell>
          <cell r="K1832">
            <v>522.38901098901101</v>
          </cell>
          <cell r="L1832">
            <v>522.38901098901101</v>
          </cell>
          <cell r="M1832">
            <v>522.38901098901101</v>
          </cell>
          <cell r="N1832">
            <v>522.38901098901101</v>
          </cell>
          <cell r="O1832">
            <v>522.38901098901101</v>
          </cell>
          <cell r="P1832">
            <v>522.38901098901101</v>
          </cell>
          <cell r="Q1832">
            <v>17.412967032967</v>
          </cell>
          <cell r="R1832">
            <v>0</v>
          </cell>
          <cell r="S1832">
            <v>619.9538485475249</v>
          </cell>
          <cell r="T1832">
            <v>2662.5749622161547</v>
          </cell>
          <cell r="U1832">
            <v>3084.0804610908726</v>
          </cell>
          <cell r="V1832" t="str">
            <v>62A</v>
          </cell>
        </row>
        <row r="1833">
          <cell r="C1833" t="str">
            <v>TC</v>
          </cell>
          <cell r="D1833" t="str">
            <v>CON</v>
          </cell>
          <cell r="E1833" t="str">
            <v>TC</v>
          </cell>
          <cell r="F1833" t="str">
            <v>CONST</v>
          </cell>
          <cell r="G1833" t="str">
            <v>DU</v>
          </cell>
          <cell r="H1833" t="str">
            <v>2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38.336923076923</v>
          </cell>
          <cell r="V1833" t="str">
            <v>75A</v>
          </cell>
        </row>
        <row r="1834">
          <cell r="C1834" t="str">
            <v>TC</v>
          </cell>
          <cell r="D1834" t="str">
            <v>CON</v>
          </cell>
          <cell r="E1834" t="str">
            <v>TC</v>
          </cell>
          <cell r="F1834" t="str">
            <v>CONST</v>
          </cell>
          <cell r="G1834" t="str">
            <v>DU</v>
          </cell>
          <cell r="H1834" t="str">
            <v>2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11.8</v>
          </cell>
          <cell r="V1834" t="str">
            <v>79B</v>
          </cell>
        </row>
        <row r="1835">
          <cell r="C1835" t="str">
            <v>TC</v>
          </cell>
          <cell r="D1835" t="str">
            <v>CON</v>
          </cell>
          <cell r="E1835" t="str">
            <v>TC</v>
          </cell>
          <cell r="F1835" t="str">
            <v>CONST</v>
          </cell>
          <cell r="G1835" t="str">
            <v>OH</v>
          </cell>
          <cell r="H1835" t="str">
            <v>10</v>
          </cell>
          <cell r="I1835">
            <v>0</v>
          </cell>
          <cell r="J1835">
            <v>0</v>
          </cell>
          <cell r="K1835">
            <v>34.46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75ALS</v>
          </cell>
        </row>
        <row r="1836">
          <cell r="C1836" t="str">
            <v>TC</v>
          </cell>
          <cell r="D1836" t="str">
            <v>CON</v>
          </cell>
          <cell r="E1836" t="str">
            <v>TC</v>
          </cell>
          <cell r="F1836" t="str">
            <v>CONST</v>
          </cell>
          <cell r="G1836" t="str">
            <v>OH</v>
          </cell>
          <cell r="H1836" t="str">
            <v>10</v>
          </cell>
          <cell r="I1836">
            <v>0</v>
          </cell>
          <cell r="J1836">
            <v>75.66</v>
          </cell>
          <cell r="K1836">
            <v>0</v>
          </cell>
          <cell r="L1836">
            <v>196.65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75BLS</v>
          </cell>
        </row>
        <row r="1837">
          <cell r="C1837" t="str">
            <v>TC</v>
          </cell>
          <cell r="D1837" t="str">
            <v>CON</v>
          </cell>
          <cell r="E1837" t="str">
            <v>TC</v>
          </cell>
          <cell r="F1837" t="str">
            <v>CONST</v>
          </cell>
          <cell r="G1837" t="str">
            <v>OH</v>
          </cell>
          <cell r="H1837" t="str">
            <v>1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17.266666666666701</v>
          </cell>
          <cell r="V1837" t="str">
            <v>77A</v>
          </cell>
        </row>
        <row r="1838">
          <cell r="C1838" t="str">
            <v>TC</v>
          </cell>
          <cell r="D1838" t="str">
            <v>CON</v>
          </cell>
          <cell r="E1838" t="str">
            <v>TC</v>
          </cell>
          <cell r="F1838" t="str">
            <v>CONST</v>
          </cell>
          <cell r="G1838" t="str">
            <v>OH</v>
          </cell>
          <cell r="H1838" t="str">
            <v>1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12.3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79B</v>
          </cell>
        </row>
        <row r="1839">
          <cell r="C1839" t="str">
            <v>TC</v>
          </cell>
          <cell r="D1839" t="str">
            <v>CON</v>
          </cell>
          <cell r="E1839" t="str">
            <v>TC</v>
          </cell>
          <cell r="F1839" t="str">
            <v>CONST</v>
          </cell>
          <cell r="G1839" t="str">
            <v>OH</v>
          </cell>
          <cell r="H1839" t="str">
            <v>20</v>
          </cell>
          <cell r="I1839">
            <v>0</v>
          </cell>
          <cell r="J1839">
            <v>0</v>
          </cell>
          <cell r="K1839">
            <v>1.59</v>
          </cell>
          <cell r="L1839">
            <v>440</v>
          </cell>
          <cell r="M1839">
            <v>280</v>
          </cell>
          <cell r="N1839">
            <v>66.6666666666667</v>
          </cell>
          <cell r="O1839">
            <v>13.333333333333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75A</v>
          </cell>
        </row>
        <row r="1840">
          <cell r="C1840" t="str">
            <v>TC</v>
          </cell>
          <cell r="D1840" t="str">
            <v>CON</v>
          </cell>
          <cell r="E1840" t="str">
            <v>TC</v>
          </cell>
          <cell r="F1840" t="str">
            <v>CONST</v>
          </cell>
          <cell r="G1840" t="str">
            <v>OH</v>
          </cell>
          <cell r="H1840" t="str">
            <v>20</v>
          </cell>
          <cell r="I1840">
            <v>0</v>
          </cell>
          <cell r="J1840">
            <v>0</v>
          </cell>
          <cell r="K1840">
            <v>2.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343.88076923076898</v>
          </cell>
          <cell r="Q1840">
            <v>515.82115384615395</v>
          </cell>
          <cell r="R1840">
            <v>34.388076923076902</v>
          </cell>
          <cell r="S1840">
            <v>0</v>
          </cell>
          <cell r="T1840">
            <v>0</v>
          </cell>
          <cell r="U1840">
            <v>0</v>
          </cell>
          <cell r="V1840" t="str">
            <v>75ALS</v>
          </cell>
        </row>
        <row r="1841">
          <cell r="C1841" t="str">
            <v>TC</v>
          </cell>
          <cell r="D1841" t="str">
            <v>CON</v>
          </cell>
          <cell r="E1841" t="str">
            <v>TC</v>
          </cell>
          <cell r="F1841" t="str">
            <v>CONST</v>
          </cell>
          <cell r="G1841" t="str">
            <v>OH</v>
          </cell>
          <cell r="H1841" t="str">
            <v>20</v>
          </cell>
          <cell r="I1841">
            <v>0</v>
          </cell>
          <cell r="J1841">
            <v>309.046875</v>
          </cell>
          <cell r="K1841">
            <v>209.97312500000001</v>
          </cell>
          <cell r="L1841">
            <v>0</v>
          </cell>
          <cell r="M1841">
            <v>357.4</v>
          </cell>
          <cell r="N1841">
            <v>230.62</v>
          </cell>
          <cell r="O1841">
            <v>0</v>
          </cell>
          <cell r="P1841">
            <v>48.19</v>
          </cell>
          <cell r="Q1841">
            <v>0</v>
          </cell>
          <cell r="R1841">
            <v>30.91</v>
          </cell>
          <cell r="S1841">
            <v>148.66999999999999</v>
          </cell>
          <cell r="T1841">
            <v>0</v>
          </cell>
          <cell r="U1841">
            <v>124.608</v>
          </cell>
          <cell r="V1841" t="str">
            <v>75BLS</v>
          </cell>
        </row>
        <row r="1842">
          <cell r="C1842" t="str">
            <v>TC</v>
          </cell>
          <cell r="D1842" t="str">
            <v>CON</v>
          </cell>
          <cell r="E1842" t="str">
            <v>TC</v>
          </cell>
          <cell r="F1842" t="str">
            <v>CONST</v>
          </cell>
          <cell r="G1842" t="str">
            <v>OH</v>
          </cell>
          <cell r="H1842" t="str">
            <v>2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221.666666666667</v>
          </cell>
          <cell r="U1842">
            <v>15.8333333333333</v>
          </cell>
          <cell r="V1842" t="str">
            <v>77A</v>
          </cell>
        </row>
        <row r="1843">
          <cell r="C1843" t="str">
            <v>TC</v>
          </cell>
          <cell r="D1843" t="str">
            <v>CON</v>
          </cell>
          <cell r="E1843" t="str">
            <v>TC</v>
          </cell>
          <cell r="F1843" t="str">
            <v>CONST</v>
          </cell>
          <cell r="G1843" t="str">
            <v>OH</v>
          </cell>
          <cell r="H1843" t="str">
            <v>20</v>
          </cell>
          <cell r="I1843">
            <v>216.02</v>
          </cell>
          <cell r="J1843">
            <v>235.97</v>
          </cell>
          <cell r="K1843">
            <v>0</v>
          </cell>
          <cell r="L1843">
            <v>51.63</v>
          </cell>
          <cell r="M1843">
            <v>150</v>
          </cell>
          <cell r="N1843">
            <v>348.76046511627902</v>
          </cell>
          <cell r="O1843">
            <v>523.14069767441902</v>
          </cell>
          <cell r="P1843">
            <v>523.14069767441902</v>
          </cell>
          <cell r="Q1843">
            <v>523.14069767441902</v>
          </cell>
          <cell r="R1843">
            <v>523.14069767441902</v>
          </cell>
          <cell r="S1843">
            <v>575.19849295000961</v>
          </cell>
          <cell r="T1843">
            <v>588.94612047965518</v>
          </cell>
          <cell r="U1843">
            <v>1808.7531554406476</v>
          </cell>
          <cell r="V1843" t="str">
            <v>79A</v>
          </cell>
        </row>
        <row r="1844">
          <cell r="C1844" t="str">
            <v>TC</v>
          </cell>
          <cell r="D1844" t="str">
            <v>CON</v>
          </cell>
          <cell r="E1844" t="str">
            <v>TC</v>
          </cell>
          <cell r="F1844" t="str">
            <v>CONST</v>
          </cell>
          <cell r="G1844" t="str">
            <v>OH</v>
          </cell>
          <cell r="H1844" t="str">
            <v>20</v>
          </cell>
          <cell r="I1844">
            <v>0</v>
          </cell>
          <cell r="J1844">
            <v>647.53783783783797</v>
          </cell>
          <cell r="K1844">
            <v>214.532162162162</v>
          </cell>
          <cell r="L1844">
            <v>53.47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79B</v>
          </cell>
        </row>
        <row r="1845">
          <cell r="C1845" t="str">
            <v>TC</v>
          </cell>
          <cell r="D1845" t="str">
            <v>CON</v>
          </cell>
          <cell r="E1845" t="str">
            <v>TC</v>
          </cell>
          <cell r="F1845" t="str">
            <v>CONST</v>
          </cell>
          <cell r="G1845" t="str">
            <v>OH</v>
          </cell>
          <cell r="H1845" t="str">
            <v>20</v>
          </cell>
          <cell r="I1845">
            <v>0</v>
          </cell>
          <cell r="J1845">
            <v>154.42373493975899</v>
          </cell>
          <cell r="K1845">
            <v>514.74578313253005</v>
          </cell>
          <cell r="L1845">
            <v>514.74578313253005</v>
          </cell>
          <cell r="M1845">
            <v>466.084698795181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79F</v>
          </cell>
        </row>
        <row r="1846">
          <cell r="C1846" t="str">
            <v>TC</v>
          </cell>
          <cell r="D1846" t="str">
            <v>CON</v>
          </cell>
          <cell r="E1846" t="str">
            <v>TC</v>
          </cell>
          <cell r="F1846" t="str">
            <v>CONST</v>
          </cell>
          <cell r="G1846" t="str">
            <v>OH</v>
          </cell>
          <cell r="H1846" t="str">
            <v>20</v>
          </cell>
          <cell r="I1846">
            <v>0.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79G_CSL</v>
          </cell>
        </row>
        <row r="1847">
          <cell r="C1847" t="str">
            <v>TC</v>
          </cell>
          <cell r="D1847" t="str">
            <v>CON</v>
          </cell>
          <cell r="E1847" t="str">
            <v>TC</v>
          </cell>
          <cell r="F1847" t="str">
            <v>CONST</v>
          </cell>
          <cell r="G1847" t="str">
            <v>OH</v>
          </cell>
          <cell r="H1847" t="str">
            <v>20</v>
          </cell>
          <cell r="I1847">
            <v>0</v>
          </cell>
          <cell r="J1847">
            <v>0</v>
          </cell>
          <cell r="K1847">
            <v>96.81</v>
          </cell>
          <cell r="L1847">
            <v>62.83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12.11</v>
          </cell>
          <cell r="S1847">
            <v>0</v>
          </cell>
          <cell r="T1847">
            <v>0</v>
          </cell>
          <cell r="U1847">
            <v>0</v>
          </cell>
          <cell r="V1847" t="str">
            <v>79GSL</v>
          </cell>
        </row>
        <row r="1848">
          <cell r="C1848" t="str">
            <v>TC</v>
          </cell>
          <cell r="D1848" t="str">
            <v>CON</v>
          </cell>
          <cell r="E1848" t="str">
            <v>TC</v>
          </cell>
          <cell r="F1848" t="str">
            <v>CONST</v>
          </cell>
          <cell r="G1848" t="str">
            <v>OH</v>
          </cell>
          <cell r="H1848" t="str">
            <v>20</v>
          </cell>
          <cell r="I1848">
            <v>0</v>
          </cell>
          <cell r="J1848">
            <v>0</v>
          </cell>
          <cell r="K1848">
            <v>0</v>
          </cell>
          <cell r="L1848">
            <v>3.69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79OH</v>
          </cell>
        </row>
        <row r="1849">
          <cell r="C1849" t="str">
            <v>TC</v>
          </cell>
          <cell r="D1849" t="str">
            <v>CON</v>
          </cell>
          <cell r="E1849" t="str">
            <v>TC</v>
          </cell>
          <cell r="F1849" t="str">
            <v>CONST</v>
          </cell>
          <cell r="G1849" t="str">
            <v>OH</v>
          </cell>
          <cell r="H1849" t="str">
            <v>30</v>
          </cell>
          <cell r="I1849">
            <v>0.6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60A</v>
          </cell>
        </row>
        <row r="1850">
          <cell r="C1850" t="str">
            <v>TC</v>
          </cell>
          <cell r="D1850" t="str">
            <v>CON</v>
          </cell>
          <cell r="E1850" t="str">
            <v>TC</v>
          </cell>
          <cell r="F1850" t="str">
            <v>CONST</v>
          </cell>
          <cell r="G1850" t="str">
            <v>OH</v>
          </cell>
          <cell r="H1850" t="str">
            <v>3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26.78</v>
          </cell>
          <cell r="T1850">
            <v>0</v>
          </cell>
          <cell r="U1850">
            <v>0</v>
          </cell>
          <cell r="V1850" t="str">
            <v>75A</v>
          </cell>
        </row>
        <row r="1851">
          <cell r="C1851" t="str">
            <v>TC</v>
          </cell>
          <cell r="D1851" t="str">
            <v>CON</v>
          </cell>
          <cell r="E1851" t="str">
            <v>TC</v>
          </cell>
          <cell r="F1851" t="str">
            <v>CONST</v>
          </cell>
          <cell r="G1851" t="str">
            <v>OH</v>
          </cell>
          <cell r="H1851" t="str">
            <v>30</v>
          </cell>
          <cell r="I1851">
            <v>0</v>
          </cell>
          <cell r="J1851">
            <v>0</v>
          </cell>
          <cell r="K1851">
            <v>0</v>
          </cell>
          <cell r="L1851">
            <v>78.54000000000000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75BLS</v>
          </cell>
        </row>
        <row r="1852">
          <cell r="C1852" t="str">
            <v>TC</v>
          </cell>
          <cell r="D1852" t="str">
            <v>CON</v>
          </cell>
          <cell r="E1852" t="str">
            <v>TC</v>
          </cell>
          <cell r="F1852" t="str">
            <v>CONST</v>
          </cell>
          <cell r="G1852" t="str">
            <v>OH</v>
          </cell>
          <cell r="H1852" t="str">
            <v>30</v>
          </cell>
          <cell r="I1852">
            <v>0</v>
          </cell>
          <cell r="J1852">
            <v>0</v>
          </cell>
          <cell r="K1852">
            <v>24.64</v>
          </cell>
          <cell r="L1852">
            <v>108.76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79A</v>
          </cell>
        </row>
        <row r="1853">
          <cell r="C1853" t="str">
            <v>TC</v>
          </cell>
          <cell r="D1853" t="str">
            <v>CON</v>
          </cell>
          <cell r="E1853" t="str">
            <v>TC</v>
          </cell>
          <cell r="F1853" t="str">
            <v>CONST</v>
          </cell>
          <cell r="G1853" t="str">
            <v>OH</v>
          </cell>
          <cell r="H1853" t="str">
            <v>30</v>
          </cell>
          <cell r="I1853">
            <v>0</v>
          </cell>
          <cell r="J1853">
            <v>0</v>
          </cell>
          <cell r="K1853">
            <v>0</v>
          </cell>
          <cell r="L1853">
            <v>243.18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79B</v>
          </cell>
        </row>
        <row r="1854">
          <cell r="C1854" t="str">
            <v>TC</v>
          </cell>
          <cell r="D1854" t="str">
            <v>CON</v>
          </cell>
          <cell r="E1854" t="str">
            <v>TC</v>
          </cell>
          <cell r="F1854" t="str">
            <v>CONST</v>
          </cell>
          <cell r="G1854" t="str">
            <v>OH</v>
          </cell>
          <cell r="H1854" t="str">
            <v>3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.13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79GOL</v>
          </cell>
        </row>
        <row r="1855">
          <cell r="C1855" t="str">
            <v>TC</v>
          </cell>
          <cell r="D1855" t="str">
            <v>CON</v>
          </cell>
          <cell r="E1855" t="str">
            <v>TC</v>
          </cell>
          <cell r="F1855" t="str">
            <v>CONST</v>
          </cell>
          <cell r="G1855" t="str">
            <v>OH</v>
          </cell>
          <cell r="H1855" t="str">
            <v>30</v>
          </cell>
          <cell r="I1855">
            <v>0</v>
          </cell>
          <cell r="J1855">
            <v>0</v>
          </cell>
          <cell r="K1855">
            <v>86.72</v>
          </cell>
          <cell r="L1855">
            <v>6.07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79GSL</v>
          </cell>
        </row>
        <row r="1856">
          <cell r="C1856" t="str">
            <v>TC</v>
          </cell>
          <cell r="D1856" t="str">
            <v>CON</v>
          </cell>
          <cell r="E1856" t="str">
            <v>TC</v>
          </cell>
          <cell r="F1856" t="str">
            <v>CONST</v>
          </cell>
          <cell r="G1856" t="str">
            <v>OH</v>
          </cell>
          <cell r="H1856" t="str">
            <v>3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15.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85K</v>
          </cell>
        </row>
        <row r="1857">
          <cell r="C1857" t="str">
            <v>TC</v>
          </cell>
          <cell r="D1857" t="str">
            <v>CON</v>
          </cell>
          <cell r="E1857" t="str">
            <v>TC</v>
          </cell>
          <cell r="F1857" t="str">
            <v>CONST</v>
          </cell>
          <cell r="G1857" t="str">
            <v>OH</v>
          </cell>
          <cell r="H1857" t="str">
            <v>3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47.69</v>
          </cell>
          <cell r="U1857">
            <v>0</v>
          </cell>
          <cell r="V1857" t="str">
            <v>87B</v>
          </cell>
        </row>
        <row r="1858">
          <cell r="C1858" t="str">
            <v>TC</v>
          </cell>
          <cell r="D1858" t="str">
            <v>CON</v>
          </cell>
          <cell r="E1858" t="str">
            <v>TC</v>
          </cell>
          <cell r="F1858" t="str">
            <v>CONST</v>
          </cell>
          <cell r="G1858" t="str">
            <v>OH</v>
          </cell>
          <cell r="H1858" t="str">
            <v>5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71.66</v>
          </cell>
          <cell r="V1858" t="str">
            <v>75A</v>
          </cell>
        </row>
        <row r="1859">
          <cell r="C1859" t="str">
            <v>TC</v>
          </cell>
          <cell r="D1859" t="str">
            <v>CON</v>
          </cell>
          <cell r="E1859" t="str">
            <v>TC</v>
          </cell>
          <cell r="F1859" t="str">
            <v>CONST</v>
          </cell>
          <cell r="G1859" t="str">
            <v>OH</v>
          </cell>
          <cell r="H1859" t="str">
            <v>60</v>
          </cell>
          <cell r="I1859">
            <v>6.45</v>
          </cell>
          <cell r="J1859">
            <v>541.93629629629595</v>
          </cell>
          <cell r="K1859">
            <v>20.843703703703699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75A</v>
          </cell>
        </row>
        <row r="1860">
          <cell r="C1860" t="str">
            <v>TC</v>
          </cell>
          <cell r="D1860" t="str">
            <v>CON</v>
          </cell>
          <cell r="E1860" t="str">
            <v>TC</v>
          </cell>
          <cell r="F1860" t="str">
            <v>CONST</v>
          </cell>
          <cell r="G1860" t="str">
            <v>OH</v>
          </cell>
          <cell r="H1860" t="str">
            <v>60</v>
          </cell>
          <cell r="I1860">
            <v>0</v>
          </cell>
          <cell r="J1860">
            <v>43.67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75B</v>
          </cell>
        </row>
        <row r="1861">
          <cell r="C1861" t="str">
            <v>TC</v>
          </cell>
          <cell r="D1861" t="str">
            <v>CON</v>
          </cell>
          <cell r="E1861" t="str">
            <v>TC</v>
          </cell>
          <cell r="F1861" t="str">
            <v>CONST</v>
          </cell>
          <cell r="G1861" t="str">
            <v>OH</v>
          </cell>
          <cell r="H1861" t="str">
            <v>60</v>
          </cell>
          <cell r="I1861">
            <v>0</v>
          </cell>
          <cell r="J1861">
            <v>476.755</v>
          </cell>
          <cell r="K1861">
            <v>128.0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75BLS</v>
          </cell>
        </row>
        <row r="1862">
          <cell r="C1862" t="str">
            <v>TC</v>
          </cell>
          <cell r="D1862" t="str">
            <v>CON</v>
          </cell>
          <cell r="E1862" t="str">
            <v>TC</v>
          </cell>
          <cell r="F1862" t="str">
            <v>CONST</v>
          </cell>
          <cell r="G1862" t="str">
            <v>OH</v>
          </cell>
          <cell r="H1862" t="str">
            <v>60</v>
          </cell>
          <cell r="I1862">
            <v>0</v>
          </cell>
          <cell r="J1862">
            <v>0</v>
          </cell>
          <cell r="K1862">
            <v>41.81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77A</v>
          </cell>
        </row>
        <row r="1863">
          <cell r="C1863" t="str">
            <v>TC</v>
          </cell>
          <cell r="D1863" t="str">
            <v>CON</v>
          </cell>
          <cell r="E1863" t="str">
            <v>TC</v>
          </cell>
          <cell r="F1863" t="str">
            <v>CONST</v>
          </cell>
          <cell r="G1863" t="str">
            <v>OH</v>
          </cell>
          <cell r="H1863" t="str">
            <v>60</v>
          </cell>
          <cell r="I1863">
            <v>0</v>
          </cell>
          <cell r="J1863">
            <v>221.150571428571</v>
          </cell>
          <cell r="K1863">
            <v>248.17942857142901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79A</v>
          </cell>
        </row>
        <row r="1864">
          <cell r="C1864" t="str">
            <v>TC</v>
          </cell>
          <cell r="D1864" t="str">
            <v>CON</v>
          </cell>
          <cell r="E1864" t="str">
            <v>TC</v>
          </cell>
          <cell r="F1864" t="str">
            <v>CONST</v>
          </cell>
          <cell r="G1864" t="str">
            <v>OH</v>
          </cell>
          <cell r="H1864" t="str">
            <v>60</v>
          </cell>
          <cell r="I1864">
            <v>53.27</v>
          </cell>
          <cell r="J1864">
            <v>202.41</v>
          </cell>
          <cell r="K1864">
            <v>74.69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79B</v>
          </cell>
        </row>
        <row r="1865">
          <cell r="C1865" t="str">
            <v>TC</v>
          </cell>
          <cell r="D1865" t="str">
            <v>CON</v>
          </cell>
          <cell r="E1865" t="str">
            <v>TC</v>
          </cell>
          <cell r="F1865" t="str">
            <v>CONST</v>
          </cell>
          <cell r="G1865" t="str">
            <v>OH</v>
          </cell>
          <cell r="H1865" t="str">
            <v>60</v>
          </cell>
          <cell r="I1865">
            <v>378.21</v>
          </cell>
          <cell r="J1865">
            <v>290.074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79GSL</v>
          </cell>
        </row>
        <row r="1866">
          <cell r="C1866" t="str">
            <v>TC</v>
          </cell>
          <cell r="D1866" t="str">
            <v>CON</v>
          </cell>
          <cell r="E1866" t="str">
            <v>TC</v>
          </cell>
          <cell r="F1866" t="str">
            <v>CONST</v>
          </cell>
          <cell r="G1866" t="str">
            <v>OH</v>
          </cell>
          <cell r="H1866" t="str">
            <v>60</v>
          </cell>
          <cell r="I1866">
            <v>11.73</v>
          </cell>
          <cell r="J1866">
            <v>7.2050000000000001</v>
          </cell>
          <cell r="K1866">
            <v>7.875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79OH</v>
          </cell>
        </row>
        <row r="1867">
          <cell r="C1867" t="str">
            <v>TC</v>
          </cell>
          <cell r="D1867" t="str">
            <v>CON</v>
          </cell>
          <cell r="E1867" t="str">
            <v>TC</v>
          </cell>
          <cell r="F1867" t="str">
            <v>CONST</v>
          </cell>
          <cell r="G1867" t="str">
            <v>OH</v>
          </cell>
          <cell r="H1867" t="str">
            <v>60</v>
          </cell>
          <cell r="I1867">
            <v>110.949</v>
          </cell>
          <cell r="J1867">
            <v>0</v>
          </cell>
          <cell r="K1867">
            <v>273.4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84C</v>
          </cell>
        </row>
        <row r="1868">
          <cell r="C1868" t="str">
            <v>TC</v>
          </cell>
          <cell r="D1868" t="str">
            <v>CON</v>
          </cell>
          <cell r="E1868" t="str">
            <v>TC</v>
          </cell>
          <cell r="F1868" t="str">
            <v>CONST</v>
          </cell>
          <cell r="G1868" t="str">
            <v>OH</v>
          </cell>
          <cell r="H1868" t="str">
            <v>60</v>
          </cell>
          <cell r="I1868">
            <v>0</v>
          </cell>
          <cell r="J1868">
            <v>1021.2004777680909</v>
          </cell>
          <cell r="K1868">
            <v>246.1795222319092</v>
          </cell>
          <cell r="L1868">
            <v>7.96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87B</v>
          </cell>
        </row>
        <row r="1869">
          <cell r="C1869" t="str">
            <v>TC</v>
          </cell>
          <cell r="D1869" t="str">
            <v>CON</v>
          </cell>
          <cell r="E1869" t="str">
            <v>TC</v>
          </cell>
          <cell r="F1869" t="str">
            <v>CONST</v>
          </cell>
          <cell r="G1869" t="str">
            <v>UG</v>
          </cell>
          <cell r="H1869" t="str">
            <v>1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224.56823529411801</v>
          </cell>
          <cell r="V1869" t="str">
            <v>75BLS</v>
          </cell>
        </row>
        <row r="1870">
          <cell r="C1870" t="str">
            <v>TC</v>
          </cell>
          <cell r="D1870" t="str">
            <v>CON</v>
          </cell>
          <cell r="E1870" t="str">
            <v>TC</v>
          </cell>
          <cell r="F1870" t="str">
            <v>CONST</v>
          </cell>
          <cell r="G1870" t="str">
            <v>UG</v>
          </cell>
          <cell r="H1870" t="str">
            <v>10</v>
          </cell>
          <cell r="I1870">
            <v>19.22</v>
          </cell>
          <cell r="J1870">
            <v>0</v>
          </cell>
          <cell r="K1870">
            <v>0</v>
          </cell>
          <cell r="L1870">
            <v>5.2</v>
          </cell>
          <cell r="M1870">
            <v>0</v>
          </cell>
          <cell r="N1870">
            <v>0</v>
          </cell>
          <cell r="O1870">
            <v>327.99</v>
          </cell>
          <cell r="P1870">
            <v>178.76</v>
          </cell>
          <cell r="Q1870">
            <v>101.694444444444</v>
          </cell>
          <cell r="R1870">
            <v>337.49888888888859</v>
          </cell>
          <cell r="S1870">
            <v>15.0866666666667</v>
          </cell>
          <cell r="T1870">
            <v>67.567567567567593</v>
          </cell>
          <cell r="U1870">
            <v>1107.4940558344906</v>
          </cell>
          <cell r="V1870" t="str">
            <v>79A</v>
          </cell>
        </row>
        <row r="1871">
          <cell r="C1871" t="str">
            <v>TC</v>
          </cell>
          <cell r="D1871" t="str">
            <v>CON</v>
          </cell>
          <cell r="E1871" t="str">
            <v>TC</v>
          </cell>
          <cell r="F1871" t="str">
            <v>CONST</v>
          </cell>
          <cell r="G1871" t="str">
            <v>UG</v>
          </cell>
          <cell r="H1871" t="str">
            <v>1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8.36</v>
          </cell>
          <cell r="N1871">
            <v>0</v>
          </cell>
          <cell r="O1871">
            <v>0</v>
          </cell>
          <cell r="P1871">
            <v>24.61</v>
          </cell>
          <cell r="Q1871">
            <v>0</v>
          </cell>
          <cell r="R1871">
            <v>0</v>
          </cell>
          <cell r="S1871">
            <v>0</v>
          </cell>
          <cell r="T1871">
            <v>51.09</v>
          </cell>
          <cell r="U1871">
            <v>20.96</v>
          </cell>
          <cell r="V1871" t="str">
            <v>79B</v>
          </cell>
        </row>
        <row r="1872">
          <cell r="C1872" t="str">
            <v>TC</v>
          </cell>
          <cell r="D1872" t="str">
            <v>CON</v>
          </cell>
          <cell r="E1872" t="str">
            <v>TC</v>
          </cell>
          <cell r="F1872" t="str">
            <v>CONST</v>
          </cell>
          <cell r="G1872" t="str">
            <v>UG</v>
          </cell>
          <cell r="H1872" t="str">
            <v>2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80</v>
          </cell>
          <cell r="N1872">
            <v>46.44</v>
          </cell>
          <cell r="O1872">
            <v>11.6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75A</v>
          </cell>
        </row>
        <row r="1873">
          <cell r="C1873" t="str">
            <v>TC</v>
          </cell>
          <cell r="D1873" t="str">
            <v>CON</v>
          </cell>
          <cell r="E1873" t="str">
            <v>TC</v>
          </cell>
          <cell r="F1873" t="str">
            <v>CONST</v>
          </cell>
          <cell r="G1873" t="str">
            <v>UG</v>
          </cell>
          <cell r="H1873" t="str">
            <v>20</v>
          </cell>
          <cell r="I1873">
            <v>0</v>
          </cell>
          <cell r="J1873">
            <v>0</v>
          </cell>
          <cell r="K1873">
            <v>0</v>
          </cell>
          <cell r="L1873">
            <v>340.88695652173902</v>
          </cell>
          <cell r="M1873">
            <v>443.153043478261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75ALS</v>
          </cell>
        </row>
        <row r="1874">
          <cell r="C1874" t="str">
            <v>TC</v>
          </cell>
          <cell r="D1874" t="str">
            <v>CON</v>
          </cell>
          <cell r="E1874" t="str">
            <v>TC</v>
          </cell>
          <cell r="F1874" t="str">
            <v>CONST</v>
          </cell>
          <cell r="G1874" t="str">
            <v>UG</v>
          </cell>
          <cell r="H1874" t="str">
            <v>20</v>
          </cell>
          <cell r="I1874">
            <v>0</v>
          </cell>
          <cell r="J1874">
            <v>228.61</v>
          </cell>
          <cell r="K1874">
            <v>111.37</v>
          </cell>
          <cell r="L1874">
            <v>55.35</v>
          </cell>
          <cell r="M1874">
            <v>33.69</v>
          </cell>
          <cell r="N1874">
            <v>0</v>
          </cell>
          <cell r="O1874">
            <v>28.25</v>
          </cell>
          <cell r="P1874">
            <v>301.5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45.825000000000003</v>
          </cell>
          <cell r="V1874" t="str">
            <v>75BLS</v>
          </cell>
        </row>
        <row r="1875">
          <cell r="C1875" t="str">
            <v>TC</v>
          </cell>
          <cell r="D1875" t="str">
            <v>CON</v>
          </cell>
          <cell r="E1875" t="str">
            <v>TC</v>
          </cell>
          <cell r="F1875" t="str">
            <v>CONST</v>
          </cell>
          <cell r="G1875" t="str">
            <v>UG</v>
          </cell>
          <cell r="H1875" t="str">
            <v>20</v>
          </cell>
          <cell r="I1875">
            <v>0</v>
          </cell>
          <cell r="J1875">
            <v>0</v>
          </cell>
          <cell r="K1875">
            <v>424.48113207547198</v>
          </cell>
          <cell r="L1875">
            <v>475.41886792452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75D</v>
          </cell>
        </row>
        <row r="1876">
          <cell r="C1876" t="str">
            <v>TC</v>
          </cell>
          <cell r="D1876" t="str">
            <v>CON</v>
          </cell>
          <cell r="E1876" t="str">
            <v>TC</v>
          </cell>
          <cell r="F1876" t="str">
            <v>CONST</v>
          </cell>
          <cell r="G1876" t="str">
            <v>UG</v>
          </cell>
          <cell r="H1876" t="str">
            <v>20</v>
          </cell>
          <cell r="I1876">
            <v>0</v>
          </cell>
          <cell r="J1876">
            <v>1692.630850207574</v>
          </cell>
          <cell r="K1876">
            <v>1519.70285349613</v>
          </cell>
          <cell r="L1876">
            <v>1220.0262962962961</v>
          </cell>
          <cell r="M1876">
            <v>540.38</v>
          </cell>
          <cell r="N1876">
            <v>903.375</v>
          </cell>
          <cell r="O1876">
            <v>1425.9749999999999</v>
          </cell>
          <cell r="P1876">
            <v>0</v>
          </cell>
          <cell r="Q1876">
            <v>507.68</v>
          </cell>
          <cell r="R1876">
            <v>28.3</v>
          </cell>
          <cell r="S1876">
            <v>919.20319172113307</v>
          </cell>
          <cell r="T1876">
            <v>1221.6554803061572</v>
          </cell>
          <cell r="U1876">
            <v>4853.2043249088665</v>
          </cell>
          <cell r="V1876" t="str">
            <v>79A</v>
          </cell>
        </row>
        <row r="1877">
          <cell r="C1877" t="str">
            <v>TC</v>
          </cell>
          <cell r="D1877" t="str">
            <v>CON</v>
          </cell>
          <cell r="E1877" t="str">
            <v>TC</v>
          </cell>
          <cell r="F1877" t="str">
            <v>CONST</v>
          </cell>
          <cell r="G1877" t="str">
            <v>UG</v>
          </cell>
          <cell r="H1877" t="str">
            <v>20</v>
          </cell>
          <cell r="I1877">
            <v>0</v>
          </cell>
          <cell r="J1877">
            <v>0</v>
          </cell>
          <cell r="K1877">
            <v>215.92</v>
          </cell>
          <cell r="L1877">
            <v>326.58</v>
          </cell>
          <cell r="M1877">
            <v>190.04</v>
          </cell>
          <cell r="N1877">
            <v>0</v>
          </cell>
          <cell r="O1877">
            <v>0</v>
          </cell>
          <cell r="P1877">
            <v>229.553333333333</v>
          </cell>
          <cell r="Q1877">
            <v>119.43666666666671</v>
          </cell>
          <cell r="R1877">
            <v>190.03</v>
          </cell>
          <cell r="S1877">
            <v>443.861379310345</v>
          </cell>
          <cell r="T1877">
            <v>32.8786206896552</v>
          </cell>
          <cell r="U1877">
            <v>0</v>
          </cell>
          <cell r="V1877" t="str">
            <v>79B</v>
          </cell>
        </row>
        <row r="1878">
          <cell r="C1878" t="str">
            <v>TC</v>
          </cell>
          <cell r="D1878" t="str">
            <v>CON</v>
          </cell>
          <cell r="E1878" t="str">
            <v>TC</v>
          </cell>
          <cell r="F1878" t="str">
            <v>CONST</v>
          </cell>
          <cell r="G1878" t="str">
            <v>UG</v>
          </cell>
          <cell r="H1878" t="str">
            <v>20</v>
          </cell>
          <cell r="I1878">
            <v>0</v>
          </cell>
          <cell r="J1878">
            <v>0</v>
          </cell>
          <cell r="K1878">
            <v>140</v>
          </cell>
          <cell r="L1878">
            <v>350</v>
          </cell>
          <cell r="M1878">
            <v>480</v>
          </cell>
          <cell r="N1878">
            <v>0</v>
          </cell>
          <cell r="O1878">
            <v>50</v>
          </cell>
          <cell r="P1878">
            <v>45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477.44230769230802</v>
          </cell>
          <cell r="V1878" t="str">
            <v>79GSL</v>
          </cell>
        </row>
        <row r="1879">
          <cell r="C1879" t="str">
            <v>TC</v>
          </cell>
          <cell r="D1879" t="str">
            <v>CON</v>
          </cell>
          <cell r="E1879" t="str">
            <v>TC</v>
          </cell>
          <cell r="F1879" t="str">
            <v>CONST</v>
          </cell>
          <cell r="G1879" t="str">
            <v>UG</v>
          </cell>
          <cell r="H1879" t="str">
            <v>2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87A</v>
          </cell>
        </row>
        <row r="1880">
          <cell r="C1880" t="str">
            <v>TC</v>
          </cell>
          <cell r="D1880" t="str">
            <v>CON</v>
          </cell>
          <cell r="E1880" t="str">
            <v>TC</v>
          </cell>
          <cell r="F1880" t="str">
            <v>CONST</v>
          </cell>
          <cell r="G1880" t="str">
            <v>UG</v>
          </cell>
          <cell r="H1880" t="str">
            <v>2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413.79310344827599</v>
          </cell>
          <cell r="U1880">
            <v>517.241379310345</v>
          </cell>
          <cell r="V1880" t="str">
            <v>87B</v>
          </cell>
        </row>
        <row r="1881">
          <cell r="C1881" t="str">
            <v>TC</v>
          </cell>
          <cell r="D1881" t="str">
            <v>CON</v>
          </cell>
          <cell r="E1881" t="str">
            <v>TC</v>
          </cell>
          <cell r="F1881" t="str">
            <v>CONST</v>
          </cell>
          <cell r="G1881" t="str">
            <v>UG</v>
          </cell>
          <cell r="H1881" t="str">
            <v>30</v>
          </cell>
          <cell r="I1881">
            <v>0</v>
          </cell>
          <cell r="J1881">
            <v>243.56062499999999</v>
          </cell>
          <cell r="K1881">
            <v>248.2816826923077</v>
          </cell>
          <cell r="L1881">
            <v>138.84697802197769</v>
          </cell>
          <cell r="M1881">
            <v>427.69071428571402</v>
          </cell>
          <cell r="N1881">
            <v>80.069999999999993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296.60210526315802</v>
          </cell>
          <cell r="V1881" t="str">
            <v>79A</v>
          </cell>
        </row>
        <row r="1882">
          <cell r="C1882" t="str">
            <v>TC</v>
          </cell>
          <cell r="D1882" t="str">
            <v>CON</v>
          </cell>
          <cell r="E1882" t="str">
            <v>TC</v>
          </cell>
          <cell r="F1882" t="str">
            <v>CONST</v>
          </cell>
          <cell r="G1882" t="str">
            <v>UG</v>
          </cell>
          <cell r="H1882" t="str">
            <v>30</v>
          </cell>
          <cell r="I1882">
            <v>0</v>
          </cell>
          <cell r="J1882">
            <v>0</v>
          </cell>
          <cell r="K1882">
            <v>186.03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79B</v>
          </cell>
        </row>
        <row r="1883">
          <cell r="C1883" t="str">
            <v>TC</v>
          </cell>
          <cell r="D1883" t="str">
            <v>CON</v>
          </cell>
          <cell r="E1883" t="str">
            <v>TC</v>
          </cell>
          <cell r="F1883" t="str">
            <v>CONST</v>
          </cell>
          <cell r="G1883" t="str">
            <v>UG</v>
          </cell>
          <cell r="H1883" t="str">
            <v>30</v>
          </cell>
          <cell r="I1883">
            <v>0</v>
          </cell>
          <cell r="J1883">
            <v>17.1119178082192</v>
          </cell>
          <cell r="K1883">
            <v>513.35753424657503</v>
          </cell>
          <cell r="L1883">
            <v>513.35753424657503</v>
          </cell>
          <cell r="M1883">
            <v>205.34301369862999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79GSL</v>
          </cell>
        </row>
        <row r="1884">
          <cell r="C1884" t="str">
            <v>TC</v>
          </cell>
          <cell r="D1884" t="str">
            <v>CON</v>
          </cell>
          <cell r="E1884" t="str">
            <v>TC</v>
          </cell>
          <cell r="F1884" t="str">
            <v>CONST</v>
          </cell>
          <cell r="G1884" t="str">
            <v>UG</v>
          </cell>
          <cell r="H1884" t="str">
            <v>60</v>
          </cell>
          <cell r="I1884">
            <v>29.895</v>
          </cell>
          <cell r="J1884">
            <v>95.594999999999999</v>
          </cell>
          <cell r="K1884">
            <v>64.87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75A</v>
          </cell>
        </row>
        <row r="1885">
          <cell r="C1885" t="str">
            <v>TC</v>
          </cell>
          <cell r="D1885" t="str">
            <v>CON</v>
          </cell>
          <cell r="E1885" t="str">
            <v>TC</v>
          </cell>
          <cell r="F1885" t="str">
            <v>CONST</v>
          </cell>
          <cell r="G1885" t="str">
            <v>UG</v>
          </cell>
          <cell r="H1885" t="str">
            <v>60</v>
          </cell>
          <cell r="I1885">
            <v>7.94</v>
          </cell>
          <cell r="J1885">
            <v>198.96965517241378</v>
          </cell>
          <cell r="K1885">
            <v>65.650344827586196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75BLS</v>
          </cell>
        </row>
        <row r="1886">
          <cell r="C1886" t="str">
            <v>TC</v>
          </cell>
          <cell r="D1886" t="str">
            <v>CON</v>
          </cell>
          <cell r="E1886" t="str">
            <v>TC</v>
          </cell>
          <cell r="F1886" t="str">
            <v>CONST</v>
          </cell>
          <cell r="G1886" t="str">
            <v>UG</v>
          </cell>
          <cell r="H1886" t="str">
            <v>60</v>
          </cell>
          <cell r="I1886">
            <v>0</v>
          </cell>
          <cell r="J1886">
            <v>23.505555555555599</v>
          </cell>
          <cell r="K1886">
            <v>6.8444444444444503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77A</v>
          </cell>
        </row>
        <row r="1887">
          <cell r="C1887" t="str">
            <v>TC</v>
          </cell>
          <cell r="D1887" t="str">
            <v>CON</v>
          </cell>
          <cell r="E1887" t="str">
            <v>TC</v>
          </cell>
          <cell r="F1887" t="str">
            <v>CONST</v>
          </cell>
          <cell r="G1887" t="str">
            <v>UG</v>
          </cell>
          <cell r="H1887" t="str">
            <v>60</v>
          </cell>
          <cell r="I1887">
            <v>519.18849999999998</v>
          </cell>
          <cell r="J1887">
            <v>5744.905553693523</v>
          </cell>
          <cell r="K1887">
            <v>689.0859985452812</v>
          </cell>
          <cell r="L1887">
            <v>28.010447761194001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79A</v>
          </cell>
        </row>
        <row r="1888">
          <cell r="C1888" t="str">
            <v>TC</v>
          </cell>
          <cell r="D1888" t="str">
            <v>CON</v>
          </cell>
          <cell r="E1888" t="str">
            <v>TC</v>
          </cell>
          <cell r="F1888" t="str">
            <v>CONST</v>
          </cell>
          <cell r="G1888" t="str">
            <v>UG</v>
          </cell>
          <cell r="H1888" t="str">
            <v>60</v>
          </cell>
          <cell r="I1888">
            <v>133.7415</v>
          </cell>
          <cell r="J1888">
            <v>308.57253945768463</v>
          </cell>
          <cell r="K1888">
            <v>151.94746054231535</v>
          </cell>
          <cell r="L1888">
            <v>67.563999999999993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79B</v>
          </cell>
        </row>
        <row r="1889">
          <cell r="C1889" t="str">
            <v>TC</v>
          </cell>
          <cell r="D1889" t="str">
            <v>CON</v>
          </cell>
          <cell r="E1889" t="str">
            <v>TC</v>
          </cell>
          <cell r="F1889" t="str">
            <v>CONST</v>
          </cell>
          <cell r="G1889" t="str">
            <v>UG</v>
          </cell>
          <cell r="H1889" t="str">
            <v>60</v>
          </cell>
          <cell r="I1889">
            <v>12.167999999999999</v>
          </cell>
          <cell r="J1889">
            <v>501.77749999999997</v>
          </cell>
          <cell r="K1889">
            <v>646.80999999999995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79GSL</v>
          </cell>
        </row>
        <row r="1890">
          <cell r="C1890" t="str">
            <v>TC</v>
          </cell>
          <cell r="D1890" t="str">
            <v>CON</v>
          </cell>
          <cell r="E1890" t="str">
            <v>TC</v>
          </cell>
          <cell r="F1890" t="str">
            <v>CONST</v>
          </cell>
          <cell r="G1890" t="str">
            <v>UG</v>
          </cell>
          <cell r="H1890" t="str">
            <v>60</v>
          </cell>
          <cell r="I1890">
            <v>0</v>
          </cell>
          <cell r="J1890">
            <v>104.47199999999999</v>
          </cell>
          <cell r="K1890">
            <v>116.4679999999999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87B</v>
          </cell>
        </row>
        <row r="1891">
          <cell r="C1891" t="str">
            <v>TC</v>
          </cell>
          <cell r="D1891" t="str">
            <v>FPL</v>
          </cell>
          <cell r="E1891" t="str">
            <v>SE</v>
          </cell>
          <cell r="F1891" t="str">
            <v>CONST</v>
          </cell>
          <cell r="G1891" t="str">
            <v>DU</v>
          </cell>
          <cell r="H1891" t="str">
            <v>20</v>
          </cell>
          <cell r="I1891">
            <v>0</v>
          </cell>
          <cell r="J1891">
            <v>0</v>
          </cell>
          <cell r="K1891">
            <v>8.1967213114754092</v>
          </cell>
          <cell r="L1891">
            <v>245.90163934426201</v>
          </cell>
          <cell r="M1891">
            <v>245.90163934426201</v>
          </cell>
          <cell r="N1891">
            <v>0</v>
          </cell>
          <cell r="O1891">
            <v>197.52747252747213</v>
          </cell>
          <cell r="P1891">
            <v>712.08791208791206</v>
          </cell>
          <cell r="Q1891">
            <v>519.23076923076906</v>
          </cell>
          <cell r="R1891">
            <v>519.23076923076906</v>
          </cell>
          <cell r="S1891">
            <v>51.923076923076898</v>
          </cell>
          <cell r="T1891">
            <v>0</v>
          </cell>
          <cell r="U1891">
            <v>0</v>
          </cell>
          <cell r="V1891" t="str">
            <v>73A</v>
          </cell>
        </row>
        <row r="1892">
          <cell r="C1892" t="str">
            <v>TC</v>
          </cell>
          <cell r="D1892" t="str">
            <v>FPL</v>
          </cell>
          <cell r="E1892" t="str">
            <v>SE</v>
          </cell>
          <cell r="F1892" t="str">
            <v>CONST</v>
          </cell>
          <cell r="G1892" t="str">
            <v>OH</v>
          </cell>
          <cell r="H1892" t="str">
            <v>2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232.758620689655</v>
          </cell>
          <cell r="N1892">
            <v>689.65517241379303</v>
          </cell>
          <cell r="O1892">
            <v>525.86206896551744</v>
          </cell>
          <cell r="P1892">
            <v>517.241379310345</v>
          </cell>
          <cell r="Q1892">
            <v>34.482758620689701</v>
          </cell>
          <cell r="R1892">
            <v>0</v>
          </cell>
          <cell r="S1892">
            <v>0</v>
          </cell>
          <cell r="T1892">
            <v>150</v>
          </cell>
          <cell r="U1892">
            <v>0</v>
          </cell>
          <cell r="V1892" t="str">
            <v>73A</v>
          </cell>
        </row>
        <row r="1893">
          <cell r="C1893" t="str">
            <v>TC</v>
          </cell>
          <cell r="D1893" t="str">
            <v>FPL</v>
          </cell>
          <cell r="E1893" t="str">
            <v>SE</v>
          </cell>
          <cell r="F1893" t="str">
            <v>CONST</v>
          </cell>
          <cell r="G1893" t="str">
            <v>UG</v>
          </cell>
          <cell r="H1893" t="str">
            <v>20</v>
          </cell>
          <cell r="I1893">
            <v>0</v>
          </cell>
          <cell r="J1893">
            <v>0</v>
          </cell>
          <cell r="K1893">
            <v>0</v>
          </cell>
          <cell r="L1893">
            <v>110</v>
          </cell>
          <cell r="M1893">
            <v>15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85.233918128654906</v>
          </cell>
          <cell r="T1893">
            <v>489.76608187134462</v>
          </cell>
          <cell r="U1893">
            <v>0</v>
          </cell>
          <cell r="V1893" t="str">
            <v>73A</v>
          </cell>
        </row>
        <row r="1894">
          <cell r="C1894" t="str">
            <v>TC</v>
          </cell>
          <cell r="D1894" t="str">
            <v>FPL</v>
          </cell>
          <cell r="E1894" t="str">
            <v>SS</v>
          </cell>
          <cell r="F1894" t="str">
            <v>CONST</v>
          </cell>
          <cell r="G1894" t="str">
            <v>OH</v>
          </cell>
          <cell r="H1894" t="str">
            <v>20</v>
          </cell>
          <cell r="I1894">
            <v>0</v>
          </cell>
          <cell r="J1894">
            <v>0</v>
          </cell>
          <cell r="K1894">
            <v>0</v>
          </cell>
          <cell r="L1894">
            <v>393.21</v>
          </cell>
          <cell r="M1894">
            <v>173.00289855072501</v>
          </cell>
          <cell r="N1894">
            <v>519.00869565217397</v>
          </cell>
          <cell r="O1894">
            <v>501.70840579710199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62A</v>
          </cell>
        </row>
        <row r="1895">
          <cell r="C1895" t="str">
            <v>TC</v>
          </cell>
          <cell r="D1895" t="str">
            <v>FPL</v>
          </cell>
          <cell r="E1895" t="str">
            <v>SS</v>
          </cell>
          <cell r="F1895" t="str">
            <v>CONST</v>
          </cell>
          <cell r="G1895" t="str">
            <v>OH</v>
          </cell>
          <cell r="H1895" t="str">
            <v>60</v>
          </cell>
          <cell r="I1895">
            <v>6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87J</v>
          </cell>
        </row>
        <row r="1896">
          <cell r="C1896" t="str">
            <v>TC</v>
          </cell>
          <cell r="D1896" t="str">
            <v>FPL</v>
          </cell>
          <cell r="E1896" t="str">
            <v>SS</v>
          </cell>
          <cell r="F1896" t="str">
            <v>CONST</v>
          </cell>
          <cell r="G1896" t="str">
            <v>UG</v>
          </cell>
          <cell r="H1896" t="str">
            <v>2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224.9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62A</v>
          </cell>
        </row>
        <row r="1897">
          <cell r="C1897" t="str">
            <v>TC</v>
          </cell>
          <cell r="D1897" t="str">
            <v>FPL</v>
          </cell>
          <cell r="E1897" t="str">
            <v>SS</v>
          </cell>
          <cell r="F1897" t="str">
            <v>CONST</v>
          </cell>
          <cell r="G1897" t="str">
            <v>UG</v>
          </cell>
          <cell r="H1897" t="str">
            <v>60</v>
          </cell>
          <cell r="I1897">
            <v>1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87E</v>
          </cell>
        </row>
        <row r="1898">
          <cell r="C1898" t="str">
            <v>TC</v>
          </cell>
          <cell r="D1898" t="str">
            <v>FPL</v>
          </cell>
          <cell r="E1898" t="str">
            <v>TC</v>
          </cell>
          <cell r="F1898" t="str">
            <v>CONST</v>
          </cell>
          <cell r="G1898" t="str">
            <v>DU</v>
          </cell>
          <cell r="H1898" t="str">
            <v>20</v>
          </cell>
          <cell r="I1898">
            <v>0</v>
          </cell>
          <cell r="J1898">
            <v>0</v>
          </cell>
          <cell r="K1898">
            <v>49.845483870967698</v>
          </cell>
          <cell r="L1898">
            <v>465.2245161290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75BLS</v>
          </cell>
        </row>
        <row r="1899">
          <cell r="C1899" t="str">
            <v>TC</v>
          </cell>
          <cell r="D1899" t="str">
            <v>FPL</v>
          </cell>
          <cell r="E1899" t="str">
            <v>TC</v>
          </cell>
          <cell r="F1899" t="str">
            <v>CONST</v>
          </cell>
          <cell r="G1899" t="str">
            <v>OH</v>
          </cell>
          <cell r="H1899" t="str">
            <v>10</v>
          </cell>
          <cell r="I1899">
            <v>0</v>
          </cell>
          <cell r="J1899">
            <v>0</v>
          </cell>
          <cell r="K1899">
            <v>9.76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75A</v>
          </cell>
        </row>
        <row r="1900">
          <cell r="C1900" t="str">
            <v>TC</v>
          </cell>
          <cell r="D1900" t="str">
            <v>FPL</v>
          </cell>
          <cell r="E1900" t="str">
            <v>TC</v>
          </cell>
          <cell r="F1900" t="str">
            <v>CONST</v>
          </cell>
          <cell r="G1900" t="str">
            <v>OH</v>
          </cell>
          <cell r="H1900" t="str">
            <v>1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100.17</v>
          </cell>
          <cell r="R1900">
            <v>28.62</v>
          </cell>
          <cell r="S1900">
            <v>0</v>
          </cell>
          <cell r="T1900">
            <v>0</v>
          </cell>
          <cell r="U1900">
            <v>0</v>
          </cell>
          <cell r="V1900" t="str">
            <v>75B</v>
          </cell>
        </row>
        <row r="1901">
          <cell r="C1901" t="str">
            <v>TC</v>
          </cell>
          <cell r="D1901" t="str">
            <v>FPL</v>
          </cell>
          <cell r="E1901" t="str">
            <v>TC</v>
          </cell>
          <cell r="F1901" t="str">
            <v>CONST</v>
          </cell>
          <cell r="G1901" t="str">
            <v>OH</v>
          </cell>
          <cell r="H1901" t="str">
            <v>10</v>
          </cell>
          <cell r="I1901">
            <v>26.14</v>
          </cell>
          <cell r="J1901">
            <v>0</v>
          </cell>
          <cell r="K1901">
            <v>0</v>
          </cell>
          <cell r="L1901">
            <v>7.3849999999999998</v>
          </cell>
          <cell r="M1901">
            <v>7.3849999999999998</v>
          </cell>
          <cell r="N1901">
            <v>33.590000000000003</v>
          </cell>
          <cell r="O1901">
            <v>0</v>
          </cell>
          <cell r="P1901">
            <v>47.6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3.703333333333305</v>
          </cell>
          <cell r="V1901" t="str">
            <v>75BLS</v>
          </cell>
        </row>
        <row r="1902">
          <cell r="C1902" t="str">
            <v>TC</v>
          </cell>
          <cell r="D1902" t="str">
            <v>FPL</v>
          </cell>
          <cell r="E1902" t="str">
            <v>TC</v>
          </cell>
          <cell r="F1902" t="str">
            <v>CONST</v>
          </cell>
          <cell r="G1902" t="str">
            <v>OH</v>
          </cell>
          <cell r="H1902" t="str">
            <v>1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9.27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77A</v>
          </cell>
        </row>
        <row r="1903">
          <cell r="C1903" t="str">
            <v>TC</v>
          </cell>
          <cell r="D1903" t="str">
            <v>FPL</v>
          </cell>
          <cell r="E1903" t="str">
            <v>TC</v>
          </cell>
          <cell r="F1903" t="str">
            <v>CONST</v>
          </cell>
          <cell r="G1903" t="str">
            <v>OH</v>
          </cell>
          <cell r="H1903" t="str">
            <v>10</v>
          </cell>
          <cell r="I1903">
            <v>0</v>
          </cell>
          <cell r="J1903">
            <v>0</v>
          </cell>
          <cell r="K1903">
            <v>2.5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77B</v>
          </cell>
        </row>
        <row r="1904">
          <cell r="C1904" t="str">
            <v>TC</v>
          </cell>
          <cell r="D1904" t="str">
            <v>FPL</v>
          </cell>
          <cell r="E1904" t="str">
            <v>TC</v>
          </cell>
          <cell r="F1904" t="str">
            <v>CONST</v>
          </cell>
          <cell r="G1904" t="str">
            <v>OH</v>
          </cell>
          <cell r="H1904" t="str">
            <v>10</v>
          </cell>
          <cell r="I1904">
            <v>11.81</v>
          </cell>
          <cell r="J1904">
            <v>0</v>
          </cell>
          <cell r="K1904">
            <v>0</v>
          </cell>
          <cell r="L1904">
            <v>106.23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38.06</v>
          </cell>
          <cell r="R1904">
            <v>0</v>
          </cell>
          <cell r="S1904">
            <v>0</v>
          </cell>
          <cell r="T1904">
            <v>0</v>
          </cell>
          <cell r="U1904">
            <v>11.035</v>
          </cell>
          <cell r="V1904" t="str">
            <v>79A</v>
          </cell>
        </row>
        <row r="1905">
          <cell r="C1905" t="str">
            <v>TC</v>
          </cell>
          <cell r="D1905" t="str">
            <v>FPL</v>
          </cell>
          <cell r="E1905" t="str">
            <v>TC</v>
          </cell>
          <cell r="F1905" t="str">
            <v>CONST</v>
          </cell>
          <cell r="G1905" t="str">
            <v>OH</v>
          </cell>
          <cell r="H1905" t="str">
            <v>1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817.71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79GSL</v>
          </cell>
        </row>
        <row r="1906">
          <cell r="C1906" t="str">
            <v>TC</v>
          </cell>
          <cell r="D1906" t="str">
            <v>FPL</v>
          </cell>
          <cell r="E1906" t="str">
            <v>TC</v>
          </cell>
          <cell r="F1906" t="str">
            <v>CONST</v>
          </cell>
          <cell r="G1906" t="str">
            <v>OH</v>
          </cell>
          <cell r="H1906" t="str">
            <v>10</v>
          </cell>
          <cell r="I1906">
            <v>0</v>
          </cell>
          <cell r="J1906">
            <v>0</v>
          </cell>
          <cell r="K1906">
            <v>0</v>
          </cell>
          <cell r="L1906">
            <v>65.28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87B</v>
          </cell>
        </row>
        <row r="1907">
          <cell r="C1907" t="str">
            <v>TC</v>
          </cell>
          <cell r="D1907" t="str">
            <v>FPL</v>
          </cell>
          <cell r="E1907" t="str">
            <v>TC</v>
          </cell>
          <cell r="F1907" t="str">
            <v>CONST</v>
          </cell>
          <cell r="G1907" t="str">
            <v>OH</v>
          </cell>
          <cell r="H1907" t="str">
            <v>2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7.5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73B</v>
          </cell>
        </row>
        <row r="1908">
          <cell r="C1908" t="str">
            <v>TC</v>
          </cell>
          <cell r="D1908" t="str">
            <v>FPL</v>
          </cell>
          <cell r="E1908" t="str">
            <v>TC</v>
          </cell>
          <cell r="F1908" t="str">
            <v>CONST</v>
          </cell>
          <cell r="G1908" t="str">
            <v>OH</v>
          </cell>
          <cell r="H1908" t="str">
            <v>20</v>
          </cell>
          <cell r="I1908">
            <v>0</v>
          </cell>
          <cell r="J1908">
            <v>0</v>
          </cell>
          <cell r="K1908">
            <v>60.66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75A</v>
          </cell>
        </row>
        <row r="1909">
          <cell r="C1909" t="str">
            <v>TC</v>
          </cell>
          <cell r="D1909" t="str">
            <v>FPL</v>
          </cell>
          <cell r="E1909" t="str">
            <v>TC</v>
          </cell>
          <cell r="F1909" t="str">
            <v>CONST</v>
          </cell>
          <cell r="G1909" t="str">
            <v>OH</v>
          </cell>
          <cell r="H1909" t="str">
            <v>2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957.35516978517001</v>
          </cell>
          <cell r="U1909">
            <v>356.34483021483004</v>
          </cell>
          <cell r="V1909" t="str">
            <v>75ALS</v>
          </cell>
        </row>
        <row r="1910">
          <cell r="C1910" t="str">
            <v>TC</v>
          </cell>
          <cell r="D1910" t="str">
            <v>FPL</v>
          </cell>
          <cell r="E1910" t="str">
            <v>TC</v>
          </cell>
          <cell r="F1910" t="str">
            <v>CONST</v>
          </cell>
          <cell r="G1910" t="str">
            <v>OH</v>
          </cell>
          <cell r="H1910" t="str">
            <v>2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34.659999999999997</v>
          </cell>
          <cell r="N1910">
            <v>0</v>
          </cell>
          <cell r="O1910">
            <v>0</v>
          </cell>
          <cell r="P1910">
            <v>0</v>
          </cell>
          <cell r="Q1910">
            <v>217.63874999999999</v>
          </cell>
          <cell r="R1910">
            <v>31.091249999999999</v>
          </cell>
          <cell r="S1910">
            <v>0</v>
          </cell>
          <cell r="T1910">
            <v>0</v>
          </cell>
          <cell r="U1910">
            <v>0</v>
          </cell>
          <cell r="V1910" t="str">
            <v>75B</v>
          </cell>
        </row>
        <row r="1911">
          <cell r="C1911" t="str">
            <v>TC</v>
          </cell>
          <cell r="D1911" t="str">
            <v>FPL</v>
          </cell>
          <cell r="E1911" t="str">
            <v>TC</v>
          </cell>
          <cell r="F1911" t="str">
            <v>CONST</v>
          </cell>
          <cell r="G1911" t="str">
            <v>OH</v>
          </cell>
          <cell r="H1911" t="str">
            <v>20</v>
          </cell>
          <cell r="I1911">
            <v>0</v>
          </cell>
          <cell r="J1911">
            <v>0</v>
          </cell>
          <cell r="K1911">
            <v>33.92</v>
          </cell>
          <cell r="L1911">
            <v>80.44</v>
          </cell>
          <cell r="M1911">
            <v>179.35</v>
          </cell>
          <cell r="N1911">
            <v>13.99</v>
          </cell>
          <cell r="O1911">
            <v>0</v>
          </cell>
          <cell r="P1911">
            <v>1.55</v>
          </cell>
          <cell r="Q1911">
            <v>286.54810526315799</v>
          </cell>
          <cell r="R1911">
            <v>1006.027894736842</v>
          </cell>
          <cell r="S1911">
            <v>52.537999999999997</v>
          </cell>
          <cell r="T1911">
            <v>23.876000000000001</v>
          </cell>
          <cell r="U1911">
            <v>210.6686666666667</v>
          </cell>
          <cell r="V1911" t="str">
            <v>75BLS</v>
          </cell>
        </row>
        <row r="1912">
          <cell r="C1912" t="str">
            <v>TC</v>
          </cell>
          <cell r="D1912" t="str">
            <v>FPL</v>
          </cell>
          <cell r="E1912" t="str">
            <v>TC</v>
          </cell>
          <cell r="F1912" t="str">
            <v>CONST</v>
          </cell>
          <cell r="G1912" t="str">
            <v>OH</v>
          </cell>
          <cell r="H1912" t="str">
            <v>20</v>
          </cell>
          <cell r="I1912">
            <v>0</v>
          </cell>
          <cell r="J1912">
            <v>0</v>
          </cell>
          <cell r="K1912">
            <v>0</v>
          </cell>
          <cell r="L1912">
            <v>11.4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77A</v>
          </cell>
        </row>
        <row r="1913">
          <cell r="C1913" t="str">
            <v>TC</v>
          </cell>
          <cell r="D1913" t="str">
            <v>FPL</v>
          </cell>
          <cell r="E1913" t="str">
            <v>TC</v>
          </cell>
          <cell r="F1913" t="str">
            <v>CONST</v>
          </cell>
          <cell r="G1913" t="str">
            <v>OH</v>
          </cell>
          <cell r="H1913" t="str">
            <v>20</v>
          </cell>
          <cell r="I1913">
            <v>0</v>
          </cell>
          <cell r="J1913">
            <v>0</v>
          </cell>
          <cell r="K1913">
            <v>62.31</v>
          </cell>
          <cell r="L1913">
            <v>0</v>
          </cell>
          <cell r="M1913">
            <v>0</v>
          </cell>
          <cell r="N1913">
            <v>0</v>
          </cell>
          <cell r="O1913">
            <v>18.93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412.5</v>
          </cell>
          <cell r="U1913">
            <v>49.5</v>
          </cell>
          <cell r="V1913" t="str">
            <v>79A</v>
          </cell>
        </row>
        <row r="1914">
          <cell r="C1914" t="str">
            <v>TC</v>
          </cell>
          <cell r="D1914" t="str">
            <v>FPL</v>
          </cell>
          <cell r="E1914" t="str">
            <v>TC</v>
          </cell>
          <cell r="F1914" t="str">
            <v>CONST</v>
          </cell>
          <cell r="G1914" t="str">
            <v>OH</v>
          </cell>
          <cell r="H1914" t="str">
            <v>20</v>
          </cell>
          <cell r="I1914">
            <v>0</v>
          </cell>
          <cell r="J1914">
            <v>30.11</v>
          </cell>
          <cell r="K1914">
            <v>0</v>
          </cell>
          <cell r="L1914">
            <v>39.33</v>
          </cell>
          <cell r="M1914">
            <v>0</v>
          </cell>
          <cell r="N1914">
            <v>35.047499999999999</v>
          </cell>
          <cell r="O1914">
            <v>11.682499999999999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109.21</v>
          </cell>
          <cell r="U1914">
            <v>24.676666666666701</v>
          </cell>
          <cell r="V1914" t="str">
            <v>79B</v>
          </cell>
        </row>
        <row r="1915">
          <cell r="C1915" t="str">
            <v>TC</v>
          </cell>
          <cell r="D1915" t="str">
            <v>FPL</v>
          </cell>
          <cell r="E1915" t="str">
            <v>TC</v>
          </cell>
          <cell r="F1915" t="str">
            <v>CONST</v>
          </cell>
          <cell r="G1915" t="str">
            <v>OH</v>
          </cell>
          <cell r="H1915" t="str">
            <v>20</v>
          </cell>
          <cell r="I1915">
            <v>0.0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79GOL</v>
          </cell>
        </row>
        <row r="1916">
          <cell r="C1916" t="str">
            <v>TC</v>
          </cell>
          <cell r="D1916" t="str">
            <v>FPL</v>
          </cell>
          <cell r="E1916" t="str">
            <v>TC</v>
          </cell>
          <cell r="F1916" t="str">
            <v>CONST</v>
          </cell>
          <cell r="G1916" t="str">
            <v>OH</v>
          </cell>
          <cell r="H1916" t="str">
            <v>2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277.71066666666673</v>
          </cell>
          <cell r="V1916" t="str">
            <v>79GSL</v>
          </cell>
        </row>
        <row r="1917">
          <cell r="C1917" t="str">
            <v>TC</v>
          </cell>
          <cell r="D1917" t="str">
            <v>FPL</v>
          </cell>
          <cell r="E1917" t="str">
            <v>TC</v>
          </cell>
          <cell r="F1917" t="str">
            <v>CONST</v>
          </cell>
          <cell r="G1917" t="str">
            <v>OH</v>
          </cell>
          <cell r="H1917" t="str">
            <v>20</v>
          </cell>
          <cell r="I1917">
            <v>0</v>
          </cell>
          <cell r="J1917">
            <v>0</v>
          </cell>
          <cell r="K1917">
            <v>3.69</v>
          </cell>
          <cell r="L1917">
            <v>0</v>
          </cell>
          <cell r="M1917">
            <v>4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38.22</v>
          </cell>
          <cell r="V1917" t="str">
            <v>79OH</v>
          </cell>
        </row>
        <row r="1918">
          <cell r="C1918" t="str">
            <v>TC</v>
          </cell>
          <cell r="D1918" t="str">
            <v>FPL</v>
          </cell>
          <cell r="E1918" t="str">
            <v>TC</v>
          </cell>
          <cell r="F1918" t="str">
            <v>CONST</v>
          </cell>
          <cell r="G1918" t="str">
            <v>OH</v>
          </cell>
          <cell r="H1918" t="str">
            <v>20</v>
          </cell>
          <cell r="I1918">
            <v>0</v>
          </cell>
          <cell r="J1918">
            <v>0</v>
          </cell>
          <cell r="K1918">
            <v>36.75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81B</v>
          </cell>
        </row>
        <row r="1919">
          <cell r="C1919" t="str">
            <v>TC</v>
          </cell>
          <cell r="D1919" t="str">
            <v>FPL</v>
          </cell>
          <cell r="E1919" t="str">
            <v>TC</v>
          </cell>
          <cell r="F1919" t="str">
            <v>CONST</v>
          </cell>
          <cell r="G1919" t="str">
            <v>OH</v>
          </cell>
          <cell r="H1919" t="str">
            <v>20</v>
          </cell>
          <cell r="I1919">
            <v>0</v>
          </cell>
          <cell r="J1919">
            <v>0</v>
          </cell>
          <cell r="K1919">
            <v>25.8</v>
          </cell>
          <cell r="L1919">
            <v>0</v>
          </cell>
          <cell r="M1919">
            <v>25.8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84F</v>
          </cell>
        </row>
        <row r="1920">
          <cell r="C1920" t="str">
            <v>TC</v>
          </cell>
          <cell r="D1920" t="str">
            <v>FPL</v>
          </cell>
          <cell r="E1920" t="str">
            <v>TC</v>
          </cell>
          <cell r="F1920" t="str">
            <v>CONST</v>
          </cell>
          <cell r="G1920" t="str">
            <v>OH</v>
          </cell>
          <cell r="H1920" t="str">
            <v>20</v>
          </cell>
          <cell r="I1920">
            <v>0</v>
          </cell>
          <cell r="J1920">
            <v>0</v>
          </cell>
          <cell r="K1920">
            <v>0</v>
          </cell>
          <cell r="L1920">
            <v>6.1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87B</v>
          </cell>
        </row>
        <row r="1921">
          <cell r="C1921" t="str">
            <v>TC</v>
          </cell>
          <cell r="D1921" t="str">
            <v>FPL</v>
          </cell>
          <cell r="E1921" t="str">
            <v>TC</v>
          </cell>
          <cell r="F1921" t="str">
            <v>CONST</v>
          </cell>
          <cell r="G1921" t="str">
            <v>OH</v>
          </cell>
          <cell r="H1921" t="str">
            <v>20</v>
          </cell>
          <cell r="I1921">
            <v>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87F</v>
          </cell>
        </row>
        <row r="1922">
          <cell r="C1922" t="str">
            <v>TC</v>
          </cell>
          <cell r="D1922" t="str">
            <v>FPL</v>
          </cell>
          <cell r="E1922" t="str">
            <v>TC</v>
          </cell>
          <cell r="F1922" t="str">
            <v>CONST</v>
          </cell>
          <cell r="G1922" t="str">
            <v>OH</v>
          </cell>
          <cell r="H1922" t="str">
            <v>30</v>
          </cell>
          <cell r="I1922">
            <v>0</v>
          </cell>
          <cell r="J1922">
            <v>0</v>
          </cell>
          <cell r="K1922">
            <v>91.36</v>
          </cell>
          <cell r="L1922">
            <v>43.1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75ALS</v>
          </cell>
        </row>
        <row r="1923">
          <cell r="C1923" t="str">
            <v>TC</v>
          </cell>
          <cell r="D1923" t="str">
            <v>FPL</v>
          </cell>
          <cell r="E1923" t="str">
            <v>TC</v>
          </cell>
          <cell r="F1923" t="str">
            <v>CONST</v>
          </cell>
          <cell r="G1923" t="str">
            <v>OH</v>
          </cell>
          <cell r="H1923" t="str">
            <v>30</v>
          </cell>
          <cell r="I1923">
            <v>0</v>
          </cell>
          <cell r="J1923">
            <v>0</v>
          </cell>
          <cell r="K1923">
            <v>0</v>
          </cell>
          <cell r="L1923">
            <v>13.88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7.588000000000001</v>
          </cell>
          <cell r="V1923" t="str">
            <v>75BLS</v>
          </cell>
        </row>
        <row r="1924">
          <cell r="C1924" t="str">
            <v>TC</v>
          </cell>
          <cell r="D1924" t="str">
            <v>FPL</v>
          </cell>
          <cell r="E1924" t="str">
            <v>TC</v>
          </cell>
          <cell r="F1924" t="str">
            <v>CONST</v>
          </cell>
          <cell r="G1924" t="str">
            <v>OH</v>
          </cell>
          <cell r="H1924" t="str">
            <v>30</v>
          </cell>
          <cell r="I1924">
            <v>0</v>
          </cell>
          <cell r="J1924">
            <v>0</v>
          </cell>
          <cell r="K1924">
            <v>197.4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79A</v>
          </cell>
        </row>
        <row r="1925">
          <cell r="C1925" t="str">
            <v>TC</v>
          </cell>
          <cell r="D1925" t="str">
            <v>FPL</v>
          </cell>
          <cell r="E1925" t="str">
            <v>TC</v>
          </cell>
          <cell r="F1925" t="str">
            <v>CONST</v>
          </cell>
          <cell r="G1925" t="str">
            <v>OH</v>
          </cell>
          <cell r="H1925" t="str">
            <v>30</v>
          </cell>
          <cell r="I1925">
            <v>0</v>
          </cell>
          <cell r="J1925">
            <v>0</v>
          </cell>
          <cell r="K1925">
            <v>29.14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79B</v>
          </cell>
        </row>
        <row r="1926">
          <cell r="C1926" t="str">
            <v>TC</v>
          </cell>
          <cell r="D1926" t="str">
            <v>FPL</v>
          </cell>
          <cell r="E1926" t="str">
            <v>TC</v>
          </cell>
          <cell r="F1926" t="str">
            <v>CONST</v>
          </cell>
          <cell r="G1926" t="str">
            <v>OH</v>
          </cell>
          <cell r="H1926" t="str">
            <v>30</v>
          </cell>
          <cell r="I1926">
            <v>0</v>
          </cell>
          <cell r="J1926">
            <v>0</v>
          </cell>
          <cell r="K1926">
            <v>1.2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79G_CSL</v>
          </cell>
        </row>
        <row r="1927">
          <cell r="C1927" t="str">
            <v>TC</v>
          </cell>
          <cell r="D1927" t="str">
            <v>FPL</v>
          </cell>
          <cell r="E1927" t="str">
            <v>TC</v>
          </cell>
          <cell r="F1927" t="str">
            <v>CONST</v>
          </cell>
          <cell r="G1927" t="str">
            <v>OH</v>
          </cell>
          <cell r="H1927" t="str">
            <v>30</v>
          </cell>
          <cell r="I1927">
            <v>0</v>
          </cell>
          <cell r="J1927">
            <v>0</v>
          </cell>
          <cell r="K1927">
            <v>0.27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6.0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79GOL</v>
          </cell>
        </row>
        <row r="1928">
          <cell r="C1928" t="str">
            <v>TC</v>
          </cell>
          <cell r="D1928" t="str">
            <v>FPL</v>
          </cell>
          <cell r="E1928" t="str">
            <v>TC</v>
          </cell>
          <cell r="F1928" t="str">
            <v>CONST</v>
          </cell>
          <cell r="G1928" t="str">
            <v>OH</v>
          </cell>
          <cell r="H1928" t="str">
            <v>30</v>
          </cell>
          <cell r="I1928">
            <v>0</v>
          </cell>
          <cell r="J1928">
            <v>0</v>
          </cell>
          <cell r="K1928">
            <v>19.53</v>
          </cell>
          <cell r="L1928">
            <v>9.25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79GSL</v>
          </cell>
        </row>
        <row r="1929">
          <cell r="C1929" t="str">
            <v>TC</v>
          </cell>
          <cell r="D1929" t="str">
            <v>FPL</v>
          </cell>
          <cell r="E1929" t="str">
            <v>TC</v>
          </cell>
          <cell r="F1929" t="str">
            <v>CONST</v>
          </cell>
          <cell r="G1929" t="str">
            <v>OH</v>
          </cell>
          <cell r="H1929" t="str">
            <v>3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7.579999999999998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84F</v>
          </cell>
        </row>
        <row r="1930">
          <cell r="C1930" t="str">
            <v>TC</v>
          </cell>
          <cell r="D1930" t="str">
            <v>FPL</v>
          </cell>
          <cell r="E1930" t="str">
            <v>TC</v>
          </cell>
          <cell r="F1930" t="str">
            <v>CONST</v>
          </cell>
          <cell r="G1930" t="str">
            <v>OH</v>
          </cell>
          <cell r="H1930" t="str">
            <v>60</v>
          </cell>
          <cell r="I1930">
            <v>0</v>
          </cell>
          <cell r="J1930">
            <v>9.2594246779301699</v>
          </cell>
          <cell r="K1930">
            <v>9.2594246779301699</v>
          </cell>
          <cell r="L1930">
            <v>9.0514701324756306</v>
          </cell>
          <cell r="M1930">
            <v>0.57968051166403944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73B</v>
          </cell>
        </row>
        <row r="1931">
          <cell r="C1931" t="str">
            <v>TC</v>
          </cell>
          <cell r="D1931" t="str">
            <v>FPL</v>
          </cell>
          <cell r="E1931" t="str">
            <v>TC</v>
          </cell>
          <cell r="F1931" t="str">
            <v>CONST</v>
          </cell>
          <cell r="G1931" t="str">
            <v>OH</v>
          </cell>
          <cell r="H1931" t="str">
            <v>60</v>
          </cell>
          <cell r="I1931">
            <v>3.5720000000000001</v>
          </cell>
          <cell r="J1931">
            <v>0</v>
          </cell>
          <cell r="K1931">
            <v>10.81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75A</v>
          </cell>
        </row>
        <row r="1932">
          <cell r="C1932" t="str">
            <v>TC</v>
          </cell>
          <cell r="D1932" t="str">
            <v>FPL</v>
          </cell>
          <cell r="E1932" t="str">
            <v>TC</v>
          </cell>
          <cell r="F1932" t="str">
            <v>CONST</v>
          </cell>
          <cell r="G1932" t="str">
            <v>OH</v>
          </cell>
          <cell r="H1932" t="str">
            <v>60</v>
          </cell>
          <cell r="I1932">
            <v>0</v>
          </cell>
          <cell r="J1932">
            <v>16.7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75ALS</v>
          </cell>
        </row>
        <row r="1933">
          <cell r="C1933" t="str">
            <v>TC</v>
          </cell>
          <cell r="D1933" t="str">
            <v>FPL</v>
          </cell>
          <cell r="E1933" t="str">
            <v>TC</v>
          </cell>
          <cell r="F1933" t="str">
            <v>CONST</v>
          </cell>
          <cell r="G1933" t="str">
            <v>OH</v>
          </cell>
          <cell r="H1933" t="str">
            <v>60</v>
          </cell>
          <cell r="I1933">
            <v>20.87</v>
          </cell>
          <cell r="J1933">
            <v>0</v>
          </cell>
          <cell r="K1933">
            <v>11.56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75B</v>
          </cell>
        </row>
        <row r="1934">
          <cell r="C1934" t="str">
            <v>TC</v>
          </cell>
          <cell r="D1934" t="str">
            <v>FPL</v>
          </cell>
          <cell r="E1934" t="str">
            <v>TC</v>
          </cell>
          <cell r="F1934" t="str">
            <v>CONST</v>
          </cell>
          <cell r="G1934" t="str">
            <v>OH</v>
          </cell>
          <cell r="H1934" t="str">
            <v>60</v>
          </cell>
          <cell r="I1934">
            <v>198.15</v>
          </cell>
          <cell r="J1934">
            <v>275.54869565217393</v>
          </cell>
          <cell r="K1934">
            <v>11.6413043478261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75BLS</v>
          </cell>
        </row>
        <row r="1935">
          <cell r="C1935" t="str">
            <v>TC</v>
          </cell>
          <cell r="D1935" t="str">
            <v>FPL</v>
          </cell>
          <cell r="E1935" t="str">
            <v>TC</v>
          </cell>
          <cell r="F1935" t="str">
            <v>CONST</v>
          </cell>
          <cell r="G1935" t="str">
            <v>OH</v>
          </cell>
          <cell r="H1935" t="str">
            <v>60</v>
          </cell>
          <cell r="I1935">
            <v>0</v>
          </cell>
          <cell r="J1935">
            <v>205.23385745504493</v>
          </cell>
          <cell r="K1935">
            <v>152.5861425449550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75E</v>
          </cell>
        </row>
        <row r="1936">
          <cell r="C1936" t="str">
            <v>TC</v>
          </cell>
          <cell r="D1936" t="str">
            <v>FPL</v>
          </cell>
          <cell r="E1936" t="str">
            <v>TC</v>
          </cell>
          <cell r="F1936" t="str">
            <v>CONST</v>
          </cell>
          <cell r="G1936" t="str">
            <v>OH</v>
          </cell>
          <cell r="H1936" t="str">
            <v>60</v>
          </cell>
          <cell r="I1936">
            <v>48.98</v>
          </cell>
          <cell r="J1936">
            <v>5.8606349206349195</v>
          </cell>
          <cell r="K1936">
            <v>15.269365079365121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77A</v>
          </cell>
        </row>
        <row r="1937">
          <cell r="C1937" t="str">
            <v>TC</v>
          </cell>
          <cell r="D1937" t="str">
            <v>FPL</v>
          </cell>
          <cell r="E1937" t="str">
            <v>TC</v>
          </cell>
          <cell r="F1937" t="str">
            <v>CONST</v>
          </cell>
          <cell r="G1937" t="str">
            <v>OH</v>
          </cell>
          <cell r="H1937" t="str">
            <v>60</v>
          </cell>
          <cell r="I1937">
            <v>0</v>
          </cell>
          <cell r="J1937">
            <v>172.82203703703701</v>
          </cell>
          <cell r="K1937">
            <v>4.4479629629629596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77B</v>
          </cell>
        </row>
        <row r="1938">
          <cell r="C1938" t="str">
            <v>TC</v>
          </cell>
          <cell r="D1938" t="str">
            <v>FPL</v>
          </cell>
          <cell r="E1938" t="str">
            <v>TC</v>
          </cell>
          <cell r="F1938" t="str">
            <v>CONST</v>
          </cell>
          <cell r="G1938" t="str">
            <v>OH</v>
          </cell>
          <cell r="H1938" t="str">
            <v>60</v>
          </cell>
          <cell r="I1938">
            <v>304.02</v>
          </cell>
          <cell r="J1938">
            <v>641.10195197467363</v>
          </cell>
          <cell r="K1938">
            <v>281.08223407183783</v>
          </cell>
          <cell r="L1938">
            <v>2.555813953488370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79A</v>
          </cell>
        </row>
        <row r="1939">
          <cell r="C1939" t="str">
            <v>TC</v>
          </cell>
          <cell r="D1939" t="str">
            <v>FPL</v>
          </cell>
          <cell r="E1939" t="str">
            <v>TC</v>
          </cell>
          <cell r="F1939" t="str">
            <v>CONST</v>
          </cell>
          <cell r="G1939" t="str">
            <v>OH</v>
          </cell>
          <cell r="H1939" t="str">
            <v>60</v>
          </cell>
          <cell r="I1939">
            <v>186.62</v>
          </cell>
          <cell r="J1939">
            <v>288.58346666666677</v>
          </cell>
          <cell r="K1939">
            <v>88.416533333333376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79B</v>
          </cell>
        </row>
        <row r="1940">
          <cell r="C1940" t="str">
            <v>TC</v>
          </cell>
          <cell r="D1940" t="str">
            <v>FPL</v>
          </cell>
          <cell r="E1940" t="str">
            <v>TC</v>
          </cell>
          <cell r="F1940" t="str">
            <v>CONST</v>
          </cell>
          <cell r="G1940" t="str">
            <v>OH</v>
          </cell>
          <cell r="H1940" t="str">
            <v>60</v>
          </cell>
          <cell r="I1940">
            <v>3.67</v>
          </cell>
          <cell r="J1940">
            <v>58.744324808184146</v>
          </cell>
          <cell r="K1940">
            <v>10.415675191815861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79GOL</v>
          </cell>
        </row>
        <row r="1941">
          <cell r="C1941" t="str">
            <v>TC</v>
          </cell>
          <cell r="D1941" t="str">
            <v>FPL</v>
          </cell>
          <cell r="E1941" t="str">
            <v>TC</v>
          </cell>
          <cell r="F1941" t="str">
            <v>CONST</v>
          </cell>
          <cell r="G1941" t="str">
            <v>OH</v>
          </cell>
          <cell r="H1941" t="str">
            <v>60</v>
          </cell>
          <cell r="I1941">
            <v>84.47</v>
          </cell>
          <cell r="J1941">
            <v>203.62480519480522</v>
          </cell>
          <cell r="K1941">
            <v>95.645194805194791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79GSL</v>
          </cell>
        </row>
        <row r="1942">
          <cell r="C1942" t="str">
            <v>TC</v>
          </cell>
          <cell r="D1942" t="str">
            <v>FPL</v>
          </cell>
          <cell r="E1942" t="str">
            <v>TC</v>
          </cell>
          <cell r="F1942" t="str">
            <v>CONST</v>
          </cell>
          <cell r="G1942" t="str">
            <v>OH</v>
          </cell>
          <cell r="H1942" t="str">
            <v>60</v>
          </cell>
          <cell r="I1942">
            <v>92.29</v>
          </cell>
          <cell r="J1942">
            <v>215.96734920626992</v>
          </cell>
          <cell r="K1942">
            <v>70.805385151059539</v>
          </cell>
          <cell r="L1942">
            <v>4.7205134080033799</v>
          </cell>
          <cell r="M1942">
            <v>0.78675223466722999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79OH</v>
          </cell>
        </row>
        <row r="1943">
          <cell r="C1943" t="str">
            <v>TC</v>
          </cell>
          <cell r="D1943" t="str">
            <v>FPL</v>
          </cell>
          <cell r="E1943" t="str">
            <v>TC</v>
          </cell>
          <cell r="F1943" t="str">
            <v>CONST</v>
          </cell>
          <cell r="G1943" t="str">
            <v>OH</v>
          </cell>
          <cell r="H1943" t="str">
            <v>60</v>
          </cell>
          <cell r="I1943">
            <v>0</v>
          </cell>
          <cell r="J1943">
            <v>11.743809523809499</v>
          </cell>
          <cell r="K1943">
            <v>1.2361904761904801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85J</v>
          </cell>
        </row>
        <row r="1944">
          <cell r="C1944" t="str">
            <v>TC</v>
          </cell>
          <cell r="D1944" t="str">
            <v>FPL</v>
          </cell>
          <cell r="E1944" t="str">
            <v>TC</v>
          </cell>
          <cell r="F1944" t="str">
            <v>CONST</v>
          </cell>
          <cell r="G1944" t="str">
            <v>OH</v>
          </cell>
          <cell r="H1944" t="str">
            <v>60</v>
          </cell>
          <cell r="I1944">
            <v>41.75</v>
          </cell>
          <cell r="J1944">
            <v>379.85183253588553</v>
          </cell>
          <cell r="K1944">
            <v>76.818167464114779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87B</v>
          </cell>
        </row>
        <row r="1945">
          <cell r="C1945" t="str">
            <v>TC</v>
          </cell>
          <cell r="D1945" t="str">
            <v>FPL</v>
          </cell>
          <cell r="E1945" t="str">
            <v>TC</v>
          </cell>
          <cell r="F1945" t="str">
            <v>CONST</v>
          </cell>
          <cell r="G1945" t="str">
            <v>OH</v>
          </cell>
          <cell r="H1945" t="str">
            <v>60</v>
          </cell>
          <cell r="I1945">
            <v>8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87F</v>
          </cell>
        </row>
        <row r="1946">
          <cell r="C1946" t="str">
            <v>TC</v>
          </cell>
          <cell r="D1946" t="str">
            <v>FPL</v>
          </cell>
          <cell r="E1946" t="str">
            <v>TC</v>
          </cell>
          <cell r="F1946" t="str">
            <v>CONST</v>
          </cell>
          <cell r="G1946" t="str">
            <v>OH</v>
          </cell>
          <cell r="H1946" t="str">
            <v>60</v>
          </cell>
          <cell r="I1946">
            <v>8</v>
          </cell>
          <cell r="J1946">
            <v>4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87J</v>
          </cell>
        </row>
        <row r="1947">
          <cell r="C1947" t="str">
            <v>TC</v>
          </cell>
          <cell r="D1947" t="str">
            <v>FPL</v>
          </cell>
          <cell r="E1947" t="str">
            <v>TC</v>
          </cell>
          <cell r="F1947" t="str">
            <v>CONST</v>
          </cell>
          <cell r="G1947" t="str">
            <v>UG</v>
          </cell>
          <cell r="H1947" t="str">
            <v>1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397.99904761904702</v>
          </cell>
          <cell r="R1947">
            <v>63.740952380952407</v>
          </cell>
          <cell r="S1947">
            <v>0</v>
          </cell>
          <cell r="T1947">
            <v>0</v>
          </cell>
          <cell r="U1947">
            <v>0</v>
          </cell>
          <cell r="V1947" t="str">
            <v>75B</v>
          </cell>
        </row>
        <row r="1948">
          <cell r="C1948" t="str">
            <v>TC</v>
          </cell>
          <cell r="D1948" t="str">
            <v>FPL</v>
          </cell>
          <cell r="E1948" t="str">
            <v>TC</v>
          </cell>
          <cell r="F1948" t="str">
            <v>CONST</v>
          </cell>
          <cell r="G1948" t="str">
            <v>UG</v>
          </cell>
          <cell r="H1948" t="str">
            <v>1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8.6199999999999992</v>
          </cell>
          <cell r="N1948">
            <v>64.3066666666667</v>
          </cell>
          <cell r="O1948">
            <v>32.153333333333329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5.98</v>
          </cell>
          <cell r="V1948" t="str">
            <v>75BLS</v>
          </cell>
        </row>
        <row r="1949">
          <cell r="C1949" t="str">
            <v>TC</v>
          </cell>
          <cell r="D1949" t="str">
            <v>FPL</v>
          </cell>
          <cell r="E1949" t="str">
            <v>TC</v>
          </cell>
          <cell r="F1949" t="str">
            <v>CONST</v>
          </cell>
          <cell r="G1949" t="str">
            <v>UG</v>
          </cell>
          <cell r="H1949" t="str">
            <v>10</v>
          </cell>
          <cell r="I1949">
            <v>0</v>
          </cell>
          <cell r="J1949">
            <v>0</v>
          </cell>
          <cell r="K1949">
            <v>0</v>
          </cell>
          <cell r="L1949">
            <v>35.04999999999999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79A</v>
          </cell>
        </row>
        <row r="1950">
          <cell r="C1950" t="str">
            <v>TC</v>
          </cell>
          <cell r="D1950" t="str">
            <v>FPL</v>
          </cell>
          <cell r="E1950" t="str">
            <v>TC</v>
          </cell>
          <cell r="F1950" t="str">
            <v>CONST</v>
          </cell>
          <cell r="G1950" t="str">
            <v>UG</v>
          </cell>
          <cell r="H1950" t="str">
            <v>1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35.14</v>
          </cell>
          <cell r="V1950" t="str">
            <v>79B</v>
          </cell>
        </row>
        <row r="1951">
          <cell r="C1951" t="str">
            <v>TC</v>
          </cell>
          <cell r="D1951" t="str">
            <v>FPL</v>
          </cell>
          <cell r="E1951" t="str">
            <v>TC</v>
          </cell>
          <cell r="F1951" t="str">
            <v>CONST</v>
          </cell>
          <cell r="G1951" t="str">
            <v>UG</v>
          </cell>
          <cell r="H1951" t="str">
            <v>20</v>
          </cell>
          <cell r="I1951">
            <v>0</v>
          </cell>
          <cell r="J1951">
            <v>0</v>
          </cell>
          <cell r="K1951">
            <v>45.68</v>
          </cell>
          <cell r="L1951">
            <v>0</v>
          </cell>
          <cell r="M1951">
            <v>0</v>
          </cell>
          <cell r="N1951">
            <v>0</v>
          </cell>
          <cell r="O1951">
            <v>17.8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1.86</v>
          </cell>
          <cell r="U1951">
            <v>0</v>
          </cell>
          <cell r="V1951" t="str">
            <v>75BLS</v>
          </cell>
        </row>
        <row r="1952">
          <cell r="C1952" t="str">
            <v>TC</v>
          </cell>
          <cell r="D1952" t="str">
            <v>FPL</v>
          </cell>
          <cell r="E1952" t="str">
            <v>TC</v>
          </cell>
          <cell r="F1952" t="str">
            <v>CONST</v>
          </cell>
          <cell r="G1952" t="str">
            <v>UG</v>
          </cell>
          <cell r="H1952" t="str">
            <v>2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25.89</v>
          </cell>
          <cell r="P1952">
            <v>0</v>
          </cell>
          <cell r="Q1952">
            <v>0</v>
          </cell>
          <cell r="R1952">
            <v>28.19</v>
          </cell>
          <cell r="S1952">
            <v>0</v>
          </cell>
          <cell r="T1952">
            <v>0</v>
          </cell>
          <cell r="U1952">
            <v>1175.667854166667</v>
          </cell>
          <cell r="V1952" t="str">
            <v>79A</v>
          </cell>
        </row>
        <row r="1953">
          <cell r="C1953" t="str">
            <v>TC</v>
          </cell>
          <cell r="D1953" t="str">
            <v>FPL</v>
          </cell>
          <cell r="E1953" t="str">
            <v>TC</v>
          </cell>
          <cell r="F1953" t="str">
            <v>CONST</v>
          </cell>
          <cell r="G1953" t="str">
            <v>UG</v>
          </cell>
          <cell r="H1953" t="str">
            <v>20</v>
          </cell>
          <cell r="I1953">
            <v>0</v>
          </cell>
          <cell r="J1953">
            <v>0</v>
          </cell>
          <cell r="K1953">
            <v>51.91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21.827500000000001</v>
          </cell>
          <cell r="V1953" t="str">
            <v>79B</v>
          </cell>
        </row>
        <row r="1954">
          <cell r="C1954" t="str">
            <v>TC</v>
          </cell>
          <cell r="D1954" t="str">
            <v>FPL</v>
          </cell>
          <cell r="E1954" t="str">
            <v>TC</v>
          </cell>
          <cell r="F1954" t="str">
            <v>CONST</v>
          </cell>
          <cell r="G1954" t="str">
            <v>UG</v>
          </cell>
          <cell r="H1954" t="str">
            <v>20</v>
          </cell>
          <cell r="I1954">
            <v>0</v>
          </cell>
          <cell r="J1954">
            <v>0</v>
          </cell>
          <cell r="K1954">
            <v>0</v>
          </cell>
          <cell r="L1954">
            <v>430</v>
          </cell>
          <cell r="M1954">
            <v>298.62068965517199</v>
          </cell>
          <cell r="N1954">
            <v>816.37931034482801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212.23809523809501</v>
          </cell>
          <cell r="U1954">
            <v>900.03174603174602</v>
          </cell>
          <cell r="V1954" t="str">
            <v>79GSL</v>
          </cell>
        </row>
        <row r="1955">
          <cell r="C1955" t="str">
            <v>TC</v>
          </cell>
          <cell r="D1955" t="str">
            <v>FPL</v>
          </cell>
          <cell r="E1955" t="str">
            <v>TC</v>
          </cell>
          <cell r="F1955" t="str">
            <v>CONST</v>
          </cell>
          <cell r="G1955" t="str">
            <v>UG</v>
          </cell>
          <cell r="H1955" t="str">
            <v>2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6.09</v>
          </cell>
          <cell r="V1955" t="str">
            <v>79OH</v>
          </cell>
        </row>
        <row r="1956">
          <cell r="C1956" t="str">
            <v>TC</v>
          </cell>
          <cell r="D1956" t="str">
            <v>FPL</v>
          </cell>
          <cell r="E1956" t="str">
            <v>TC</v>
          </cell>
          <cell r="F1956" t="str">
            <v>CONST</v>
          </cell>
          <cell r="G1956" t="str">
            <v>UG</v>
          </cell>
          <cell r="H1956" t="str">
            <v>2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4</v>
          </cell>
          <cell r="S1956">
            <v>0</v>
          </cell>
          <cell r="T1956">
            <v>0</v>
          </cell>
          <cell r="U1956">
            <v>0</v>
          </cell>
          <cell r="V1956" t="str">
            <v>87A</v>
          </cell>
        </row>
        <row r="1957">
          <cell r="C1957" t="str">
            <v>TC</v>
          </cell>
          <cell r="D1957" t="str">
            <v>FPL</v>
          </cell>
          <cell r="E1957" t="str">
            <v>TC</v>
          </cell>
          <cell r="F1957" t="str">
            <v>CONST</v>
          </cell>
          <cell r="G1957" t="str">
            <v>UG</v>
          </cell>
          <cell r="H1957" t="str">
            <v>3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11.615</v>
          </cell>
          <cell r="U1957">
            <v>34.844999999999999</v>
          </cell>
          <cell r="V1957" t="str">
            <v>75BLS</v>
          </cell>
        </row>
        <row r="1958">
          <cell r="C1958" t="str">
            <v>TC</v>
          </cell>
          <cell r="D1958" t="str">
            <v>FPL</v>
          </cell>
          <cell r="E1958" t="str">
            <v>TC</v>
          </cell>
          <cell r="F1958" t="str">
            <v>CONST</v>
          </cell>
          <cell r="G1958" t="str">
            <v>UG</v>
          </cell>
          <cell r="H1958" t="str">
            <v>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255.64</v>
          </cell>
          <cell r="N1958">
            <v>0</v>
          </cell>
          <cell r="O1958">
            <v>0</v>
          </cell>
          <cell r="P1958">
            <v>136.75153846153799</v>
          </cell>
          <cell r="Q1958">
            <v>60.778461538461499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79A</v>
          </cell>
        </row>
        <row r="1959">
          <cell r="C1959" t="str">
            <v>TC</v>
          </cell>
          <cell r="D1959" t="str">
            <v>FPL</v>
          </cell>
          <cell r="E1959" t="str">
            <v>TC</v>
          </cell>
          <cell r="F1959" t="str">
            <v>CONST</v>
          </cell>
          <cell r="G1959" t="str">
            <v>UG</v>
          </cell>
          <cell r="H1959" t="str">
            <v>3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3.64</v>
          </cell>
          <cell r="V1959" t="str">
            <v>79GSL</v>
          </cell>
        </row>
        <row r="1960">
          <cell r="C1960" t="str">
            <v>TC</v>
          </cell>
          <cell r="D1960" t="str">
            <v>FPL</v>
          </cell>
          <cell r="E1960" t="str">
            <v>TC</v>
          </cell>
          <cell r="F1960" t="str">
            <v>CONST</v>
          </cell>
          <cell r="G1960" t="str">
            <v>UG</v>
          </cell>
          <cell r="H1960" t="str">
            <v>4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2</v>
          </cell>
          <cell r="V1960" t="str">
            <v>87E</v>
          </cell>
        </row>
        <row r="1961">
          <cell r="C1961" t="str">
            <v>TC</v>
          </cell>
          <cell r="D1961" t="str">
            <v>FPL</v>
          </cell>
          <cell r="E1961" t="str">
            <v>TC</v>
          </cell>
          <cell r="F1961" t="str">
            <v>CONST</v>
          </cell>
          <cell r="G1961" t="str">
            <v>UG</v>
          </cell>
          <cell r="H1961" t="str">
            <v>60</v>
          </cell>
          <cell r="I1961">
            <v>0</v>
          </cell>
          <cell r="J1961">
            <v>34.207142857142898</v>
          </cell>
          <cell r="K1961">
            <v>205.24285714285699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75ALS</v>
          </cell>
        </row>
        <row r="1962">
          <cell r="C1962" t="str">
            <v>TC</v>
          </cell>
          <cell r="D1962" t="str">
            <v>FPL</v>
          </cell>
          <cell r="E1962" t="str">
            <v>TC</v>
          </cell>
          <cell r="F1962" t="str">
            <v>CONST</v>
          </cell>
          <cell r="G1962" t="str">
            <v>UG</v>
          </cell>
          <cell r="H1962" t="str">
            <v>60</v>
          </cell>
          <cell r="I1962">
            <v>0</v>
          </cell>
          <cell r="J1962">
            <v>0</v>
          </cell>
          <cell r="K1962">
            <v>12.6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75BLS</v>
          </cell>
        </row>
        <row r="1963">
          <cell r="C1963" t="str">
            <v>TC</v>
          </cell>
          <cell r="D1963" t="str">
            <v>FPL</v>
          </cell>
          <cell r="E1963" t="str">
            <v>TC</v>
          </cell>
          <cell r="F1963" t="str">
            <v>CONST</v>
          </cell>
          <cell r="G1963" t="str">
            <v>UG</v>
          </cell>
          <cell r="H1963" t="str">
            <v>60</v>
          </cell>
          <cell r="I1963">
            <v>0</v>
          </cell>
          <cell r="J1963">
            <v>36.06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75D</v>
          </cell>
        </row>
        <row r="1964">
          <cell r="C1964" t="str">
            <v>TC</v>
          </cell>
          <cell r="D1964" t="str">
            <v>FPL</v>
          </cell>
          <cell r="E1964" t="str">
            <v>TC</v>
          </cell>
          <cell r="F1964" t="str">
            <v>CONST</v>
          </cell>
          <cell r="G1964" t="str">
            <v>UG</v>
          </cell>
          <cell r="H1964" t="str">
            <v>60</v>
          </cell>
          <cell r="I1964">
            <v>0</v>
          </cell>
          <cell r="J1964">
            <v>39.606000000000002</v>
          </cell>
          <cell r="K1964">
            <v>9.263999999999999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77A</v>
          </cell>
        </row>
        <row r="1965">
          <cell r="C1965" t="str">
            <v>TC</v>
          </cell>
          <cell r="D1965" t="str">
            <v>FPL</v>
          </cell>
          <cell r="E1965" t="str">
            <v>TC</v>
          </cell>
          <cell r="F1965" t="str">
            <v>CONST</v>
          </cell>
          <cell r="G1965" t="str">
            <v>UG</v>
          </cell>
          <cell r="H1965" t="str">
            <v>60</v>
          </cell>
          <cell r="I1965">
            <v>0</v>
          </cell>
          <cell r="J1965">
            <v>41.7905660377358</v>
          </cell>
          <cell r="K1965">
            <v>51.97943396226409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77B</v>
          </cell>
        </row>
        <row r="1966">
          <cell r="C1966" t="str">
            <v>TC</v>
          </cell>
          <cell r="D1966" t="str">
            <v>FPL</v>
          </cell>
          <cell r="E1966" t="str">
            <v>TC</v>
          </cell>
          <cell r="F1966" t="str">
            <v>CONST</v>
          </cell>
          <cell r="G1966" t="str">
            <v>UG</v>
          </cell>
          <cell r="H1966" t="str">
            <v>60</v>
          </cell>
          <cell r="I1966">
            <v>84.38</v>
          </cell>
          <cell r="J1966">
            <v>205.75</v>
          </cell>
          <cell r="K1966">
            <v>22.5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79A</v>
          </cell>
        </row>
        <row r="1967">
          <cell r="C1967" t="str">
            <v>TC</v>
          </cell>
          <cell r="D1967" t="str">
            <v>FPL</v>
          </cell>
          <cell r="E1967" t="str">
            <v>TC</v>
          </cell>
          <cell r="F1967" t="str">
            <v>CONST</v>
          </cell>
          <cell r="G1967" t="str">
            <v>UG</v>
          </cell>
          <cell r="H1967" t="str">
            <v>60</v>
          </cell>
          <cell r="I1967">
            <v>277.45999999999998</v>
          </cell>
          <cell r="J1967">
            <v>396.78111111111116</v>
          </cell>
          <cell r="K1967">
            <v>124.09888888888891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79B</v>
          </cell>
        </row>
        <row r="1968">
          <cell r="C1968" t="str">
            <v>TC</v>
          </cell>
          <cell r="D1968" t="str">
            <v>FPL</v>
          </cell>
          <cell r="E1968" t="str">
            <v>TC</v>
          </cell>
          <cell r="F1968" t="str">
            <v>CONST</v>
          </cell>
          <cell r="G1968" t="str">
            <v>UG</v>
          </cell>
          <cell r="H1968" t="str">
            <v>60</v>
          </cell>
          <cell r="I1968">
            <v>244.1</v>
          </cell>
          <cell r="J1968">
            <v>21.273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79GSL</v>
          </cell>
        </row>
        <row r="1969">
          <cell r="C1969" t="str">
            <v>TC</v>
          </cell>
          <cell r="D1969" t="str">
            <v>FPL</v>
          </cell>
          <cell r="E1969" t="str">
            <v>TC</v>
          </cell>
          <cell r="F1969" t="str">
            <v>CONST</v>
          </cell>
          <cell r="G1969" t="str">
            <v>UG</v>
          </cell>
          <cell r="H1969" t="str">
            <v>60</v>
          </cell>
          <cell r="I1969">
            <v>0</v>
          </cell>
          <cell r="J1969">
            <v>1.7484999999999999</v>
          </cell>
          <cell r="K1969">
            <v>0.941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79OH</v>
          </cell>
        </row>
        <row r="1970">
          <cell r="C1970" t="str">
            <v>TC</v>
          </cell>
          <cell r="D1970" t="str">
            <v>FPL</v>
          </cell>
          <cell r="E1970" t="str">
            <v>TC</v>
          </cell>
          <cell r="F1970" t="str">
            <v>CONST</v>
          </cell>
          <cell r="G1970" t="str">
            <v>UG</v>
          </cell>
          <cell r="H1970" t="str">
            <v>60</v>
          </cell>
          <cell r="I1970">
            <v>0</v>
          </cell>
          <cell r="J1970">
            <v>4.5777777777777802</v>
          </cell>
          <cell r="K1970">
            <v>3.66222222222222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86D</v>
          </cell>
        </row>
        <row r="1971">
          <cell r="C1971" t="str">
            <v>TC</v>
          </cell>
          <cell r="D1971" t="str">
            <v>FPL</v>
          </cell>
          <cell r="E1971" t="str">
            <v>TC</v>
          </cell>
          <cell r="F1971" t="str">
            <v>CONST</v>
          </cell>
          <cell r="G1971" t="str">
            <v>UG</v>
          </cell>
          <cell r="H1971" t="str">
            <v>60</v>
          </cell>
          <cell r="I1971">
            <v>0</v>
          </cell>
          <cell r="J1971">
            <v>0</v>
          </cell>
          <cell r="K1971">
            <v>4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87A</v>
          </cell>
        </row>
        <row r="1972">
          <cell r="C1972" t="str">
            <v>TC</v>
          </cell>
          <cell r="D1972" t="str">
            <v>FPL</v>
          </cell>
          <cell r="E1972" t="str">
            <v>TC</v>
          </cell>
          <cell r="F1972" t="str">
            <v>CONST</v>
          </cell>
          <cell r="G1972" t="str">
            <v>UG</v>
          </cell>
          <cell r="H1972" t="str">
            <v>60</v>
          </cell>
          <cell r="I1972">
            <v>0</v>
          </cell>
          <cell r="J1972">
            <v>4.1283908045977</v>
          </cell>
          <cell r="K1972">
            <v>18.191609195402272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87B</v>
          </cell>
        </row>
        <row r="1973">
          <cell r="C1973" t="str">
            <v>TC</v>
          </cell>
          <cell r="D1973" t="str">
            <v>FPL</v>
          </cell>
          <cell r="E1973" t="str">
            <v>TC</v>
          </cell>
          <cell r="F1973" t="str">
            <v>CONST</v>
          </cell>
          <cell r="G1973" t="str">
            <v>UG</v>
          </cell>
          <cell r="H1973" t="str">
            <v>60</v>
          </cell>
          <cell r="I1973">
            <v>2</v>
          </cell>
          <cell r="J1973">
            <v>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87E</v>
          </cell>
        </row>
        <row r="1974">
          <cell r="C1974" t="str">
            <v>WB</v>
          </cell>
          <cell r="D1974" t="str">
            <v>CON</v>
          </cell>
          <cell r="E1974" t="str">
            <v>SE</v>
          </cell>
          <cell r="F1974" t="str">
            <v>CONST</v>
          </cell>
          <cell r="G1974" t="str">
            <v>DU</v>
          </cell>
          <cell r="H1974" t="str">
            <v>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483.33333333333297</v>
          </cell>
          <cell r="O1974">
            <v>100</v>
          </cell>
          <cell r="P1974">
            <v>500</v>
          </cell>
          <cell r="Q1974">
            <v>413.21839080459768</v>
          </cell>
          <cell r="R1974">
            <v>955.18464172169297</v>
          </cell>
          <cell r="S1974">
            <v>1261.2130105160181</v>
          </cell>
          <cell r="T1974">
            <v>137.050623624358</v>
          </cell>
          <cell r="U1974">
            <v>0</v>
          </cell>
          <cell r="V1974" t="str">
            <v>73A</v>
          </cell>
        </row>
        <row r="1975">
          <cell r="C1975" t="str">
            <v>WB</v>
          </cell>
          <cell r="D1975" t="str">
            <v>CON</v>
          </cell>
          <cell r="E1975" t="str">
            <v>SE</v>
          </cell>
          <cell r="F1975" t="str">
            <v>CONST</v>
          </cell>
          <cell r="G1975" t="str">
            <v>DU</v>
          </cell>
          <cell r="H1975" t="str">
            <v>60</v>
          </cell>
          <cell r="I1975">
            <v>0</v>
          </cell>
          <cell r="J1975">
            <v>0</v>
          </cell>
          <cell r="K1975">
            <v>762.95333333333303</v>
          </cell>
          <cell r="L1975">
            <v>1525.90666666666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73A</v>
          </cell>
        </row>
        <row r="1976">
          <cell r="C1976" t="str">
            <v>WB</v>
          </cell>
          <cell r="D1976" t="str">
            <v>CON</v>
          </cell>
          <cell r="E1976" t="str">
            <v>SE</v>
          </cell>
          <cell r="F1976" t="str">
            <v>CONST</v>
          </cell>
          <cell r="G1976" t="str">
            <v>OH</v>
          </cell>
          <cell r="H1976" t="str">
            <v>20</v>
          </cell>
          <cell r="I1976">
            <v>0</v>
          </cell>
          <cell r="J1976">
            <v>0</v>
          </cell>
          <cell r="K1976">
            <v>0</v>
          </cell>
          <cell r="L1976">
            <v>34.7482258064516</v>
          </cell>
          <cell r="M1976">
            <v>771.22338709677399</v>
          </cell>
          <cell r="N1976">
            <v>621.22338709677399</v>
          </cell>
          <cell r="O1976">
            <v>692.65195852534544</v>
          </cell>
          <cell r="P1976">
            <v>954.25910138248832</v>
          </cell>
          <cell r="Q1976">
            <v>80.283940092165892</v>
          </cell>
          <cell r="R1976">
            <v>200</v>
          </cell>
          <cell r="S1976">
            <v>42.857142857142897</v>
          </cell>
          <cell r="T1976">
            <v>57.142857142857103</v>
          </cell>
          <cell r="U1976">
            <v>0</v>
          </cell>
          <cell r="V1976" t="str">
            <v>73A</v>
          </cell>
        </row>
        <row r="1977">
          <cell r="C1977" t="str">
            <v>WB</v>
          </cell>
          <cell r="D1977" t="str">
            <v>CON</v>
          </cell>
          <cell r="E1977" t="str">
            <v>SE</v>
          </cell>
          <cell r="F1977" t="str">
            <v>CONST</v>
          </cell>
          <cell r="G1977" t="str">
            <v>UG</v>
          </cell>
          <cell r="H1977" t="str">
            <v>20</v>
          </cell>
          <cell r="I1977">
            <v>0</v>
          </cell>
          <cell r="J1977">
            <v>0</v>
          </cell>
          <cell r="K1977">
            <v>121.428571428571</v>
          </cell>
          <cell r="L1977">
            <v>1069.7122385004154</v>
          </cell>
          <cell r="M1977">
            <v>1521.1040880301962</v>
          </cell>
          <cell r="N1977">
            <v>985.92540464461604</v>
          </cell>
          <cell r="O1977">
            <v>1404.7689420595832</v>
          </cell>
          <cell r="P1977">
            <v>1960.8214992221929</v>
          </cell>
          <cell r="Q1977">
            <v>580.24925611442382</v>
          </cell>
          <cell r="R1977">
            <v>203.125</v>
          </cell>
          <cell r="S1977">
            <v>437.5</v>
          </cell>
          <cell r="T1977">
            <v>109.375</v>
          </cell>
          <cell r="U1977">
            <v>0</v>
          </cell>
          <cell r="V1977" t="str">
            <v>73A</v>
          </cell>
        </row>
        <row r="1978">
          <cell r="C1978" t="str">
            <v>WB</v>
          </cell>
          <cell r="D1978" t="str">
            <v>CON</v>
          </cell>
          <cell r="E1978" t="str">
            <v>SE</v>
          </cell>
          <cell r="F1978" t="str">
            <v>CONST</v>
          </cell>
          <cell r="G1978" t="str">
            <v>UG</v>
          </cell>
          <cell r="H1978" t="str">
            <v>60</v>
          </cell>
          <cell r="I1978">
            <v>6.0679999999999996</v>
          </cell>
          <cell r="J1978">
            <v>27.009382716049402</v>
          </cell>
          <cell r="K1978">
            <v>227.78962962962959</v>
          </cell>
          <cell r="L1978">
            <v>32.880987654320997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73A</v>
          </cell>
        </row>
        <row r="1979">
          <cell r="C1979" t="str">
            <v>WB</v>
          </cell>
          <cell r="D1979" t="str">
            <v>CON</v>
          </cell>
          <cell r="E1979" t="str">
            <v>SS</v>
          </cell>
          <cell r="F1979" t="str">
            <v>CONST</v>
          </cell>
          <cell r="G1979" t="str">
            <v>OH</v>
          </cell>
          <cell r="H1979" t="str">
            <v>2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330.74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61A</v>
          </cell>
        </row>
        <row r="1980">
          <cell r="C1980" t="str">
            <v>WB</v>
          </cell>
          <cell r="D1980" t="str">
            <v>CON</v>
          </cell>
          <cell r="E1980" t="str">
            <v>SS</v>
          </cell>
          <cell r="F1980" t="str">
            <v>CONST</v>
          </cell>
          <cell r="G1980" t="str">
            <v>OH</v>
          </cell>
          <cell r="H1980" t="str">
            <v>30</v>
          </cell>
          <cell r="I1980">
            <v>0.06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.2</v>
          </cell>
          <cell r="P1980">
            <v>0</v>
          </cell>
          <cell r="Q1980">
            <v>0</v>
          </cell>
          <cell r="R1980">
            <v>0</v>
          </cell>
          <cell r="S1980">
            <v>0.01</v>
          </cell>
          <cell r="T1980">
            <v>0</v>
          </cell>
          <cell r="U1980">
            <v>0</v>
          </cell>
          <cell r="V1980" t="str">
            <v>60A</v>
          </cell>
        </row>
        <row r="1981">
          <cell r="C1981" t="str">
            <v>WB</v>
          </cell>
          <cell r="D1981" t="str">
            <v>CON</v>
          </cell>
          <cell r="E1981" t="str">
            <v>SS</v>
          </cell>
          <cell r="F1981" t="str">
            <v>CONST</v>
          </cell>
          <cell r="G1981" t="str">
            <v>OH</v>
          </cell>
          <cell r="H1981" t="str">
            <v>5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2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61A</v>
          </cell>
        </row>
        <row r="1982">
          <cell r="C1982" t="str">
            <v>WB</v>
          </cell>
          <cell r="D1982" t="str">
            <v>CON</v>
          </cell>
          <cell r="E1982" t="str">
            <v>WB</v>
          </cell>
          <cell r="F1982" t="str">
            <v>CONST</v>
          </cell>
          <cell r="G1982" t="str">
            <v>DU</v>
          </cell>
          <cell r="H1982" t="str">
            <v>20</v>
          </cell>
          <cell r="I1982">
            <v>0</v>
          </cell>
          <cell r="J1982">
            <v>430.78773584905701</v>
          </cell>
          <cell r="K1982">
            <v>502.90226415094304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75BLS</v>
          </cell>
        </row>
        <row r="1983">
          <cell r="C1983" t="str">
            <v>WB</v>
          </cell>
          <cell r="D1983" t="str">
            <v>CON</v>
          </cell>
          <cell r="E1983" t="str">
            <v>WB</v>
          </cell>
          <cell r="F1983" t="str">
            <v>CONST</v>
          </cell>
          <cell r="G1983" t="str">
            <v>DU</v>
          </cell>
          <cell r="H1983" t="str">
            <v>2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117.250909090909</v>
          </cell>
          <cell r="T1983">
            <v>43.969090909090902</v>
          </cell>
          <cell r="U1983">
            <v>0</v>
          </cell>
          <cell r="V1983" t="str">
            <v>79A</v>
          </cell>
        </row>
        <row r="1984">
          <cell r="C1984" t="str">
            <v>WB</v>
          </cell>
          <cell r="D1984" t="str">
            <v>CON</v>
          </cell>
          <cell r="E1984" t="str">
            <v>WB</v>
          </cell>
          <cell r="F1984" t="str">
            <v>CONST</v>
          </cell>
          <cell r="G1984" t="str">
            <v>DU</v>
          </cell>
          <cell r="H1984" t="str">
            <v>60</v>
          </cell>
          <cell r="I1984">
            <v>0</v>
          </cell>
          <cell r="J1984">
            <v>15.34</v>
          </cell>
          <cell r="K1984">
            <v>23.01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79B</v>
          </cell>
        </row>
        <row r="1985">
          <cell r="C1985" t="str">
            <v>WB</v>
          </cell>
          <cell r="D1985" t="str">
            <v>CON</v>
          </cell>
          <cell r="E1985" t="str">
            <v>WB</v>
          </cell>
          <cell r="F1985" t="str">
            <v>CONST</v>
          </cell>
          <cell r="G1985" t="str">
            <v>OH</v>
          </cell>
          <cell r="H1985" t="str">
            <v>1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1.073333333333295</v>
          </cell>
          <cell r="V1985" t="str">
            <v>75B</v>
          </cell>
        </row>
        <row r="1986">
          <cell r="C1986" t="str">
            <v>WB</v>
          </cell>
          <cell r="D1986" t="str">
            <v>CON</v>
          </cell>
          <cell r="E1986" t="str">
            <v>WB</v>
          </cell>
          <cell r="F1986" t="str">
            <v>CONST</v>
          </cell>
          <cell r="G1986" t="str">
            <v>OH</v>
          </cell>
          <cell r="H1986" t="str">
            <v>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26.932500000000001</v>
          </cell>
          <cell r="N1986">
            <v>130.4375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75BLS</v>
          </cell>
        </row>
        <row r="1987">
          <cell r="C1987" t="str">
            <v>WB</v>
          </cell>
          <cell r="D1987" t="str">
            <v>CON</v>
          </cell>
          <cell r="E1987" t="str">
            <v>WB</v>
          </cell>
          <cell r="F1987" t="str">
            <v>CONST</v>
          </cell>
          <cell r="G1987" t="str">
            <v>OH</v>
          </cell>
          <cell r="H1987" t="str">
            <v>10</v>
          </cell>
          <cell r="I1987">
            <v>0</v>
          </cell>
          <cell r="J1987">
            <v>171.58444444444399</v>
          </cell>
          <cell r="K1987">
            <v>514.75333333333299</v>
          </cell>
          <cell r="L1987">
            <v>146.9722222222222</v>
          </cell>
          <cell r="M1987">
            <v>0</v>
          </cell>
          <cell r="N1987">
            <v>57.88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51.585882352941198</v>
          </cell>
          <cell r="V1987" t="str">
            <v>79B</v>
          </cell>
        </row>
        <row r="1988">
          <cell r="C1988" t="str">
            <v>WB</v>
          </cell>
          <cell r="D1988" t="str">
            <v>CON</v>
          </cell>
          <cell r="E1988" t="str">
            <v>WB</v>
          </cell>
          <cell r="F1988" t="str">
            <v>CONST</v>
          </cell>
          <cell r="G1988" t="str">
            <v>OH</v>
          </cell>
          <cell r="H1988" t="str">
            <v>20</v>
          </cell>
          <cell r="I1988">
            <v>0</v>
          </cell>
          <cell r="J1988">
            <v>0</v>
          </cell>
          <cell r="K1988">
            <v>0</v>
          </cell>
          <cell r="L1988">
            <v>69.305785123966899</v>
          </cell>
          <cell r="M1988">
            <v>519.79338842975199</v>
          </cell>
          <cell r="N1988">
            <v>519.79338842975199</v>
          </cell>
          <cell r="O1988">
            <v>519.79338842975199</v>
          </cell>
          <cell r="P1988">
            <v>467.81404958677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75A</v>
          </cell>
        </row>
        <row r="1989">
          <cell r="C1989" t="str">
            <v>WB</v>
          </cell>
          <cell r="D1989" t="str">
            <v>CON</v>
          </cell>
          <cell r="E1989" t="str">
            <v>WB</v>
          </cell>
          <cell r="F1989" t="str">
            <v>CONST</v>
          </cell>
          <cell r="G1989" t="str">
            <v>OH</v>
          </cell>
          <cell r="H1989" t="str">
            <v>20</v>
          </cell>
          <cell r="I1989">
            <v>0</v>
          </cell>
          <cell r="J1989">
            <v>0</v>
          </cell>
          <cell r="K1989">
            <v>331.36</v>
          </cell>
          <cell r="L1989">
            <v>523.20000000000005</v>
          </cell>
          <cell r="M1989">
            <v>523.20000000000005</v>
          </cell>
          <cell r="N1989">
            <v>523.20000000000005</v>
          </cell>
          <cell r="O1989">
            <v>523.20000000000005</v>
          </cell>
          <cell r="P1989">
            <v>523.20000000000005</v>
          </cell>
          <cell r="Q1989">
            <v>523.20000000000005</v>
          </cell>
          <cell r="R1989">
            <v>17.440000000000001</v>
          </cell>
          <cell r="S1989">
            <v>0</v>
          </cell>
          <cell r="T1989">
            <v>0</v>
          </cell>
          <cell r="U1989">
            <v>0</v>
          </cell>
          <cell r="V1989" t="str">
            <v>75ALS</v>
          </cell>
        </row>
        <row r="1990">
          <cell r="C1990" t="str">
            <v>WB</v>
          </cell>
          <cell r="D1990" t="str">
            <v>CON</v>
          </cell>
          <cell r="E1990" t="str">
            <v>WB</v>
          </cell>
          <cell r="F1990" t="str">
            <v>CONST</v>
          </cell>
          <cell r="G1990" t="str">
            <v>OH</v>
          </cell>
          <cell r="H1990" t="str">
            <v>20</v>
          </cell>
          <cell r="I1990">
            <v>0</v>
          </cell>
          <cell r="J1990">
            <v>0</v>
          </cell>
          <cell r="K1990">
            <v>468.09</v>
          </cell>
          <cell r="L1990">
            <v>235.34</v>
          </cell>
          <cell r="M1990">
            <v>291.06</v>
          </cell>
          <cell r="N1990">
            <v>157.017647058824</v>
          </cell>
          <cell r="O1990">
            <v>109.912352941176</v>
          </cell>
          <cell r="P1990">
            <v>515.03225806451599</v>
          </cell>
          <cell r="Q1990">
            <v>515.03225806451599</v>
          </cell>
          <cell r="R1990">
            <v>34.3354838709677</v>
          </cell>
          <cell r="S1990">
            <v>0</v>
          </cell>
          <cell r="T1990">
            <v>0</v>
          </cell>
          <cell r="U1990">
            <v>0</v>
          </cell>
          <cell r="V1990" t="str">
            <v>75BLS</v>
          </cell>
        </row>
        <row r="1991">
          <cell r="C1991" t="str">
            <v>WB</v>
          </cell>
          <cell r="D1991" t="str">
            <v>CON</v>
          </cell>
          <cell r="E1991" t="str">
            <v>WB</v>
          </cell>
          <cell r="F1991" t="str">
            <v>CONST</v>
          </cell>
          <cell r="G1991" t="str">
            <v>OH</v>
          </cell>
          <cell r="H1991" t="str">
            <v>20</v>
          </cell>
          <cell r="I1991">
            <v>0</v>
          </cell>
          <cell r="J1991">
            <v>0</v>
          </cell>
          <cell r="K1991">
            <v>0</v>
          </cell>
          <cell r="L1991">
            <v>99.810967741935499</v>
          </cell>
          <cell r="M1991">
            <v>415.8790322580650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79GSL</v>
          </cell>
        </row>
        <row r="1992">
          <cell r="C1992" t="str">
            <v>WB</v>
          </cell>
          <cell r="D1992" t="str">
            <v>CON</v>
          </cell>
          <cell r="E1992" t="str">
            <v>WB</v>
          </cell>
          <cell r="F1992" t="str">
            <v>CONST</v>
          </cell>
          <cell r="G1992" t="str">
            <v>OH</v>
          </cell>
          <cell r="H1992" t="str">
            <v>20</v>
          </cell>
          <cell r="I1992">
            <v>0</v>
          </cell>
          <cell r="J1992">
            <v>246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87B</v>
          </cell>
        </row>
        <row r="1993">
          <cell r="C1993" t="str">
            <v>WB</v>
          </cell>
          <cell r="D1993" t="str">
            <v>CON</v>
          </cell>
          <cell r="E1993" t="str">
            <v>WB</v>
          </cell>
          <cell r="F1993" t="str">
            <v>CONST</v>
          </cell>
          <cell r="G1993" t="str">
            <v>OH</v>
          </cell>
          <cell r="H1993" t="str">
            <v>30</v>
          </cell>
          <cell r="I1993">
            <v>0</v>
          </cell>
          <cell r="J1993">
            <v>0</v>
          </cell>
          <cell r="K1993">
            <v>50.15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75BLS</v>
          </cell>
        </row>
        <row r="1994">
          <cell r="C1994" t="str">
            <v>WB</v>
          </cell>
          <cell r="D1994" t="str">
            <v>CON</v>
          </cell>
          <cell r="E1994" t="str">
            <v>WB</v>
          </cell>
          <cell r="F1994" t="str">
            <v>CONST</v>
          </cell>
          <cell r="G1994" t="str">
            <v>OH</v>
          </cell>
          <cell r="H1994" t="str">
            <v>30</v>
          </cell>
          <cell r="I1994">
            <v>0</v>
          </cell>
          <cell r="J1994">
            <v>0</v>
          </cell>
          <cell r="K1994">
            <v>0</v>
          </cell>
          <cell r="L1994">
            <v>475.78588235294097</v>
          </cell>
          <cell r="M1994">
            <v>101.95411764705899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79GSL</v>
          </cell>
        </row>
        <row r="1995">
          <cell r="C1995" t="str">
            <v>WB</v>
          </cell>
          <cell r="D1995" t="str">
            <v>CON</v>
          </cell>
          <cell r="E1995" t="str">
            <v>WB</v>
          </cell>
          <cell r="F1995" t="str">
            <v>CONST</v>
          </cell>
          <cell r="G1995" t="str">
            <v>OH</v>
          </cell>
          <cell r="H1995" t="str">
            <v>60</v>
          </cell>
          <cell r="I1995">
            <v>0</v>
          </cell>
          <cell r="J1995">
            <v>241.00333333333333</v>
          </cell>
          <cell r="K1995">
            <v>33.916666666666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75A</v>
          </cell>
        </row>
        <row r="1996">
          <cell r="C1996" t="str">
            <v>WB</v>
          </cell>
          <cell r="D1996" t="str">
            <v>CON</v>
          </cell>
          <cell r="E1996" t="str">
            <v>WB</v>
          </cell>
          <cell r="F1996" t="str">
            <v>CONST</v>
          </cell>
          <cell r="G1996" t="str">
            <v>OH</v>
          </cell>
          <cell r="H1996" t="str">
            <v>60</v>
          </cell>
          <cell r="I1996">
            <v>0</v>
          </cell>
          <cell r="J1996">
            <v>0</v>
          </cell>
          <cell r="K1996">
            <v>37.31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75E</v>
          </cell>
        </row>
        <row r="1997">
          <cell r="C1997" t="str">
            <v>WB</v>
          </cell>
          <cell r="D1997" t="str">
            <v>CON</v>
          </cell>
          <cell r="E1997" t="str">
            <v>WB</v>
          </cell>
          <cell r="F1997" t="str">
            <v>CONST</v>
          </cell>
          <cell r="G1997" t="str">
            <v>OH</v>
          </cell>
          <cell r="H1997" t="str">
            <v>60</v>
          </cell>
          <cell r="I1997">
            <v>0</v>
          </cell>
          <cell r="J1997">
            <v>210.63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79A</v>
          </cell>
        </row>
        <row r="1998">
          <cell r="C1998" t="str">
            <v>WB</v>
          </cell>
          <cell r="D1998" t="str">
            <v>CON</v>
          </cell>
          <cell r="E1998" t="str">
            <v>WB</v>
          </cell>
          <cell r="F1998" t="str">
            <v>CONST</v>
          </cell>
          <cell r="G1998" t="str">
            <v>OH</v>
          </cell>
          <cell r="H1998" t="str">
            <v>60</v>
          </cell>
          <cell r="I1998">
            <v>0</v>
          </cell>
          <cell r="J1998">
            <v>174.467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79B</v>
          </cell>
        </row>
        <row r="1999">
          <cell r="C1999" t="str">
            <v>WB</v>
          </cell>
          <cell r="D1999" t="str">
            <v>CON</v>
          </cell>
          <cell r="E1999" t="str">
            <v>WB</v>
          </cell>
          <cell r="F1999" t="str">
            <v>CONST</v>
          </cell>
          <cell r="G1999" t="str">
            <v>OH</v>
          </cell>
          <cell r="H1999" t="str">
            <v>60</v>
          </cell>
          <cell r="I1999">
            <v>0</v>
          </cell>
          <cell r="J1999">
            <v>0</v>
          </cell>
          <cell r="K1999">
            <v>148.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79GSL</v>
          </cell>
        </row>
        <row r="2000">
          <cell r="C2000" t="str">
            <v>WB</v>
          </cell>
          <cell r="D2000" t="str">
            <v>CON</v>
          </cell>
          <cell r="E2000" t="str">
            <v>WB</v>
          </cell>
          <cell r="F2000" t="str">
            <v>CONST</v>
          </cell>
          <cell r="G2000" t="str">
            <v>OH</v>
          </cell>
          <cell r="H2000" t="str">
            <v>60</v>
          </cell>
          <cell r="I2000">
            <v>150.233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87B</v>
          </cell>
        </row>
        <row r="2001">
          <cell r="C2001" t="str">
            <v>WB</v>
          </cell>
          <cell r="D2001" t="str">
            <v>CON</v>
          </cell>
          <cell r="E2001" t="str">
            <v>WB</v>
          </cell>
          <cell r="F2001" t="str">
            <v>CONST</v>
          </cell>
          <cell r="G2001" t="str">
            <v>UG</v>
          </cell>
          <cell r="H2001" t="str">
            <v>10</v>
          </cell>
          <cell r="I2001">
            <v>0</v>
          </cell>
          <cell r="J2001">
            <v>0</v>
          </cell>
          <cell r="K2001">
            <v>0</v>
          </cell>
          <cell r="L2001">
            <v>39.0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75BLS</v>
          </cell>
        </row>
        <row r="2002">
          <cell r="C2002" t="str">
            <v>WB</v>
          </cell>
          <cell r="D2002" t="str">
            <v>CON</v>
          </cell>
          <cell r="E2002" t="str">
            <v>WB</v>
          </cell>
          <cell r="F2002" t="str">
            <v>CONST</v>
          </cell>
          <cell r="G2002" t="str">
            <v>UG</v>
          </cell>
          <cell r="H2002" t="str">
            <v>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33.130000000000003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77B</v>
          </cell>
        </row>
        <row r="2003">
          <cell r="C2003" t="str">
            <v>WB</v>
          </cell>
          <cell r="D2003" t="str">
            <v>CON</v>
          </cell>
          <cell r="E2003" t="str">
            <v>WB</v>
          </cell>
          <cell r="F2003" t="str">
            <v>CONST</v>
          </cell>
          <cell r="G2003" t="str">
            <v>UG</v>
          </cell>
          <cell r="H2003" t="str">
            <v>10</v>
          </cell>
          <cell r="I2003">
            <v>0</v>
          </cell>
          <cell r="J2003">
            <v>0</v>
          </cell>
          <cell r="K2003">
            <v>178.3958620689655</v>
          </cell>
          <cell r="L2003">
            <v>466.92413793103498</v>
          </cell>
          <cell r="M2003">
            <v>0</v>
          </cell>
          <cell r="N2003">
            <v>8.4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79A</v>
          </cell>
        </row>
        <row r="2004">
          <cell r="C2004" t="str">
            <v>WB</v>
          </cell>
          <cell r="D2004" t="str">
            <v>CON</v>
          </cell>
          <cell r="E2004" t="str">
            <v>WB</v>
          </cell>
          <cell r="F2004" t="str">
            <v>CONST</v>
          </cell>
          <cell r="G2004" t="str">
            <v>UG</v>
          </cell>
          <cell r="H2004" t="str">
            <v>10</v>
          </cell>
          <cell r="I2004">
            <v>0</v>
          </cell>
          <cell r="J2004">
            <v>0</v>
          </cell>
          <cell r="K2004">
            <v>167.23</v>
          </cell>
          <cell r="L2004">
            <v>83.53</v>
          </cell>
          <cell r="M2004">
            <v>17.43</v>
          </cell>
          <cell r="N2004">
            <v>269.320684210526</v>
          </cell>
          <cell r="O2004">
            <v>133.339315789474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9.9</v>
          </cell>
          <cell r="U2004">
            <v>0</v>
          </cell>
          <cell r="V2004" t="str">
            <v>79B</v>
          </cell>
        </row>
        <row r="2005">
          <cell r="C2005" t="str">
            <v>WB</v>
          </cell>
          <cell r="D2005" t="str">
            <v>CON</v>
          </cell>
          <cell r="E2005" t="str">
            <v>WB</v>
          </cell>
          <cell r="F2005" t="str">
            <v>CONST</v>
          </cell>
          <cell r="G2005" t="str">
            <v>UG</v>
          </cell>
          <cell r="H2005" t="str">
            <v>20</v>
          </cell>
          <cell r="I2005">
            <v>0</v>
          </cell>
          <cell r="J2005">
            <v>0</v>
          </cell>
          <cell r="K2005">
            <v>60.45</v>
          </cell>
          <cell r="L2005">
            <v>156.25</v>
          </cell>
          <cell r="M2005">
            <v>93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75A</v>
          </cell>
        </row>
        <row r="2006">
          <cell r="C2006" t="str">
            <v>WB</v>
          </cell>
          <cell r="D2006" t="str">
            <v>CON</v>
          </cell>
          <cell r="E2006" t="str">
            <v>WB</v>
          </cell>
          <cell r="F2006" t="str">
            <v>CONST</v>
          </cell>
          <cell r="G2006" t="str">
            <v>UG</v>
          </cell>
          <cell r="H2006" t="str">
            <v>20</v>
          </cell>
          <cell r="I2006">
            <v>0</v>
          </cell>
          <cell r="J2006">
            <v>0</v>
          </cell>
          <cell r="K2006">
            <v>498.7</v>
          </cell>
          <cell r="L2006">
            <v>83.24</v>
          </cell>
          <cell r="M2006">
            <v>37.049999999999997</v>
          </cell>
          <cell r="N2006">
            <v>0</v>
          </cell>
          <cell r="O2006">
            <v>0</v>
          </cell>
          <cell r="P2006">
            <v>0</v>
          </cell>
          <cell r="Q2006">
            <v>60.7</v>
          </cell>
          <cell r="R2006">
            <v>0</v>
          </cell>
          <cell r="S2006">
            <v>0</v>
          </cell>
          <cell r="T2006">
            <v>24.59</v>
          </cell>
          <cell r="U2006">
            <v>24.59</v>
          </cell>
          <cell r="V2006" t="str">
            <v>75BLS</v>
          </cell>
        </row>
        <row r="2007">
          <cell r="C2007" t="str">
            <v>WB</v>
          </cell>
          <cell r="D2007" t="str">
            <v>CON</v>
          </cell>
          <cell r="E2007" t="str">
            <v>WB</v>
          </cell>
          <cell r="F2007" t="str">
            <v>CONST</v>
          </cell>
          <cell r="G2007" t="str">
            <v>UG</v>
          </cell>
          <cell r="H2007" t="str">
            <v>20</v>
          </cell>
          <cell r="I2007">
            <v>0</v>
          </cell>
          <cell r="J2007">
            <v>118.611111111111</v>
          </cell>
          <cell r="K2007">
            <v>491.38888888888903</v>
          </cell>
          <cell r="L2007">
            <v>915.11837438423595</v>
          </cell>
          <cell r="M2007">
            <v>654.69162561576411</v>
          </cell>
          <cell r="N2007">
            <v>614.91750000000002</v>
          </cell>
          <cell r="O2007">
            <v>932.88250000000005</v>
          </cell>
          <cell r="P2007">
            <v>197.85</v>
          </cell>
          <cell r="Q2007">
            <v>314.12</v>
          </cell>
          <cell r="R2007">
            <v>72.010000000000005</v>
          </cell>
          <cell r="S2007">
            <v>183.31200000000001</v>
          </cell>
          <cell r="T2007">
            <v>45.828000000000003</v>
          </cell>
          <cell r="U2007">
            <v>0</v>
          </cell>
          <cell r="V2007" t="str">
            <v>79A</v>
          </cell>
        </row>
        <row r="2008">
          <cell r="C2008" t="str">
            <v>WB</v>
          </cell>
          <cell r="D2008" t="str">
            <v>CON</v>
          </cell>
          <cell r="E2008" t="str">
            <v>WB</v>
          </cell>
          <cell r="F2008" t="str">
            <v>CONST</v>
          </cell>
          <cell r="G2008" t="str">
            <v>UG</v>
          </cell>
          <cell r="H2008" t="str">
            <v>20</v>
          </cell>
          <cell r="I2008">
            <v>0</v>
          </cell>
          <cell r="J2008">
            <v>0</v>
          </cell>
          <cell r="K2008">
            <v>159.55000000000001</v>
          </cell>
          <cell r="L2008">
            <v>19.5</v>
          </cell>
          <cell r="M2008">
            <v>0</v>
          </cell>
          <cell r="N2008">
            <v>34.223333333333301</v>
          </cell>
          <cell r="O2008">
            <v>10.866666666666699</v>
          </cell>
          <cell r="P2008">
            <v>18.440000000000001</v>
          </cell>
          <cell r="Q2008">
            <v>427.94717241379306</v>
          </cell>
          <cell r="R2008">
            <v>523.40896551724097</v>
          </cell>
          <cell r="S2008">
            <v>523.40896551724097</v>
          </cell>
          <cell r="T2008">
            <v>534.91396551724097</v>
          </cell>
          <cell r="U2008">
            <v>557.92396551724096</v>
          </cell>
          <cell r="V2008" t="str">
            <v>79B</v>
          </cell>
        </row>
        <row r="2009">
          <cell r="C2009" t="str">
            <v>WB</v>
          </cell>
          <cell r="D2009" t="str">
            <v>CON</v>
          </cell>
          <cell r="E2009" t="str">
            <v>WB</v>
          </cell>
          <cell r="F2009" t="str">
            <v>CONST</v>
          </cell>
          <cell r="G2009" t="str">
            <v>UG</v>
          </cell>
          <cell r="H2009" t="str">
            <v>2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23.058727272727</v>
          </cell>
          <cell r="V2009" t="str">
            <v>79F</v>
          </cell>
        </row>
        <row r="2010">
          <cell r="C2010" t="str">
            <v>WB</v>
          </cell>
          <cell r="D2010" t="str">
            <v>CON</v>
          </cell>
          <cell r="E2010" t="str">
            <v>WB</v>
          </cell>
          <cell r="F2010" t="str">
            <v>CONST</v>
          </cell>
          <cell r="G2010" t="str">
            <v>UG</v>
          </cell>
          <cell r="H2010" t="str">
            <v>20</v>
          </cell>
          <cell r="I2010">
            <v>0</v>
          </cell>
          <cell r="J2010">
            <v>0</v>
          </cell>
          <cell r="K2010">
            <v>93.07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79GSL</v>
          </cell>
        </row>
        <row r="2011">
          <cell r="C2011" t="str">
            <v>WB</v>
          </cell>
          <cell r="D2011" t="str">
            <v>CON</v>
          </cell>
          <cell r="E2011" t="str">
            <v>WB</v>
          </cell>
          <cell r="F2011" t="str">
            <v>CONST</v>
          </cell>
          <cell r="G2011" t="str">
            <v>UG</v>
          </cell>
          <cell r="H2011" t="str">
            <v>20</v>
          </cell>
          <cell r="I2011">
            <v>0</v>
          </cell>
          <cell r="J2011">
            <v>0</v>
          </cell>
          <cell r="K2011">
            <v>0</v>
          </cell>
          <cell r="L2011">
            <v>252.63157894736801</v>
          </cell>
          <cell r="M2011">
            <v>47.368421052631597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62.54666666666702</v>
          </cell>
          <cell r="V2011" t="str">
            <v>84H</v>
          </cell>
        </row>
        <row r="2012">
          <cell r="C2012" t="str">
            <v>WB</v>
          </cell>
          <cell r="D2012" t="str">
            <v>CON</v>
          </cell>
          <cell r="E2012" t="str">
            <v>WB</v>
          </cell>
          <cell r="F2012" t="str">
            <v>CONST</v>
          </cell>
          <cell r="G2012" t="str">
            <v>UG</v>
          </cell>
          <cell r="H2012" t="str">
            <v>20</v>
          </cell>
          <cell r="I2012">
            <v>0</v>
          </cell>
          <cell r="J2012">
            <v>0</v>
          </cell>
          <cell r="K2012">
            <v>114.2</v>
          </cell>
          <cell r="L2012">
            <v>142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87B</v>
          </cell>
        </row>
        <row r="2013">
          <cell r="C2013" t="str">
            <v>WB</v>
          </cell>
          <cell r="D2013" t="str">
            <v>CON</v>
          </cell>
          <cell r="E2013" t="str">
            <v>WB</v>
          </cell>
          <cell r="F2013" t="str">
            <v>CONST</v>
          </cell>
          <cell r="G2013" t="str">
            <v>UG</v>
          </cell>
          <cell r="H2013" t="str">
            <v>3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156.13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75BLS</v>
          </cell>
        </row>
        <row r="2014">
          <cell r="C2014" t="str">
            <v>WB</v>
          </cell>
          <cell r="D2014" t="str">
            <v>CON</v>
          </cell>
          <cell r="E2014" t="str">
            <v>WB</v>
          </cell>
          <cell r="F2014" t="str">
            <v>CONST</v>
          </cell>
          <cell r="G2014" t="str">
            <v>UG</v>
          </cell>
          <cell r="H2014" t="str">
            <v>3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33.4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77B</v>
          </cell>
        </row>
        <row r="2015">
          <cell r="C2015" t="str">
            <v>WB</v>
          </cell>
          <cell r="D2015" t="str">
            <v>CON</v>
          </cell>
          <cell r="E2015" t="str">
            <v>WB</v>
          </cell>
          <cell r="F2015" t="str">
            <v>CONST</v>
          </cell>
          <cell r="G2015" t="str">
            <v>UG</v>
          </cell>
          <cell r="H2015" t="str">
            <v>30</v>
          </cell>
          <cell r="I2015">
            <v>0</v>
          </cell>
          <cell r="J2015">
            <v>0</v>
          </cell>
          <cell r="K2015">
            <v>215.63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79A</v>
          </cell>
        </row>
        <row r="2016">
          <cell r="C2016" t="str">
            <v>WB</v>
          </cell>
          <cell r="D2016" t="str">
            <v>CON</v>
          </cell>
          <cell r="E2016" t="str">
            <v>WB</v>
          </cell>
          <cell r="F2016" t="str">
            <v>CONST</v>
          </cell>
          <cell r="G2016" t="str">
            <v>UG</v>
          </cell>
          <cell r="H2016" t="str">
            <v>4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35.662950000000002</v>
          </cell>
          <cell r="Q2016">
            <v>39.625500000000002</v>
          </cell>
          <cell r="R2016">
            <v>39.625500000000002</v>
          </cell>
          <cell r="S2016">
            <v>39.625500000000002</v>
          </cell>
          <cell r="T2016">
            <v>39.625500000000002</v>
          </cell>
          <cell r="U2016">
            <v>39.625500000000002</v>
          </cell>
          <cell r="V2016" t="str">
            <v>75BLS</v>
          </cell>
        </row>
        <row r="2017">
          <cell r="C2017" t="str">
            <v>WB</v>
          </cell>
          <cell r="D2017" t="str">
            <v>CON</v>
          </cell>
          <cell r="E2017" t="str">
            <v>WB</v>
          </cell>
          <cell r="F2017" t="str">
            <v>CONST</v>
          </cell>
          <cell r="G2017" t="str">
            <v>UG</v>
          </cell>
          <cell r="H2017" t="str">
            <v>60</v>
          </cell>
          <cell r="I2017">
            <v>57.930999999999997</v>
          </cell>
          <cell r="J2017">
            <v>147.25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75A</v>
          </cell>
        </row>
        <row r="2018">
          <cell r="C2018" t="str">
            <v>WB</v>
          </cell>
          <cell r="D2018" t="str">
            <v>CON</v>
          </cell>
          <cell r="E2018" t="str">
            <v>WB</v>
          </cell>
          <cell r="F2018" t="str">
            <v>CONST</v>
          </cell>
          <cell r="G2018" t="str">
            <v>UG</v>
          </cell>
          <cell r="H2018" t="str">
            <v>60</v>
          </cell>
          <cell r="I2018">
            <v>154.1165</v>
          </cell>
          <cell r="J2018">
            <v>246.06799999999998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75BLS</v>
          </cell>
        </row>
        <row r="2019">
          <cell r="C2019" t="str">
            <v>WB</v>
          </cell>
          <cell r="D2019" t="str">
            <v>CON</v>
          </cell>
          <cell r="E2019" t="str">
            <v>WB</v>
          </cell>
          <cell r="F2019" t="str">
            <v>CONST</v>
          </cell>
          <cell r="G2019" t="str">
            <v>UG</v>
          </cell>
          <cell r="H2019" t="str">
            <v>60</v>
          </cell>
          <cell r="I2019">
            <v>10.621</v>
          </cell>
          <cell r="J2019">
            <v>0</v>
          </cell>
          <cell r="K2019">
            <v>0</v>
          </cell>
          <cell r="L2019">
            <v>186.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77A</v>
          </cell>
        </row>
        <row r="2020">
          <cell r="C2020" t="str">
            <v>WB</v>
          </cell>
          <cell r="D2020" t="str">
            <v>CON</v>
          </cell>
          <cell r="E2020" t="str">
            <v>WB</v>
          </cell>
          <cell r="F2020" t="str">
            <v>CONST</v>
          </cell>
          <cell r="G2020" t="str">
            <v>UG</v>
          </cell>
          <cell r="H2020" t="str">
            <v>60</v>
          </cell>
          <cell r="I2020">
            <v>0</v>
          </cell>
          <cell r="J2020">
            <v>0</v>
          </cell>
          <cell r="K2020">
            <v>199.2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77B</v>
          </cell>
        </row>
        <row r="2021">
          <cell r="C2021" t="str">
            <v>WB</v>
          </cell>
          <cell r="D2021" t="str">
            <v>CON</v>
          </cell>
          <cell r="E2021" t="str">
            <v>WB</v>
          </cell>
          <cell r="F2021" t="str">
            <v>CONST</v>
          </cell>
          <cell r="G2021" t="str">
            <v>UG</v>
          </cell>
          <cell r="H2021" t="str">
            <v>60</v>
          </cell>
          <cell r="I2021">
            <v>103.203</v>
          </cell>
          <cell r="J2021">
            <v>900.30472946859857</v>
          </cell>
          <cell r="K2021">
            <v>159.99838164251258</v>
          </cell>
          <cell r="L2021">
            <v>22.095555555555599</v>
          </cell>
          <cell r="M2021">
            <v>13.2573333333333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79A</v>
          </cell>
        </row>
        <row r="2022">
          <cell r="C2022" t="str">
            <v>WB</v>
          </cell>
          <cell r="D2022" t="str">
            <v>CON</v>
          </cell>
          <cell r="E2022" t="str">
            <v>WB</v>
          </cell>
          <cell r="F2022" t="str">
            <v>CONST</v>
          </cell>
          <cell r="G2022" t="str">
            <v>UG</v>
          </cell>
          <cell r="H2022" t="str">
            <v>60</v>
          </cell>
          <cell r="I2022">
            <v>256.7115</v>
          </cell>
          <cell r="J2022">
            <v>835.98145312500003</v>
          </cell>
          <cell r="K2022">
            <v>425.3865468750000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79B</v>
          </cell>
        </row>
        <row r="2023">
          <cell r="C2023" t="str">
            <v>WB</v>
          </cell>
          <cell r="D2023" t="str">
            <v>CON</v>
          </cell>
          <cell r="E2023" t="str">
            <v>WB</v>
          </cell>
          <cell r="F2023" t="str">
            <v>CONST</v>
          </cell>
          <cell r="G2023" t="str">
            <v>UG</v>
          </cell>
          <cell r="H2023" t="str">
            <v>60</v>
          </cell>
          <cell r="I2023">
            <v>68.06749999999999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79F</v>
          </cell>
        </row>
        <row r="2024">
          <cell r="C2024" t="str">
            <v>WB</v>
          </cell>
          <cell r="D2024" t="str">
            <v>CON</v>
          </cell>
          <cell r="E2024" t="str">
            <v>WB</v>
          </cell>
          <cell r="F2024" t="str">
            <v>CONST</v>
          </cell>
          <cell r="G2024" t="str">
            <v>UG</v>
          </cell>
          <cell r="H2024" t="str">
            <v>60</v>
          </cell>
          <cell r="I2024">
            <v>0</v>
          </cell>
          <cell r="J2024">
            <v>124.03675000000001</v>
          </cell>
          <cell r="K2024">
            <v>133.66125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87B</v>
          </cell>
        </row>
        <row r="2025">
          <cell r="C2025" t="str">
            <v>WB</v>
          </cell>
          <cell r="D2025" t="str">
            <v>FPL</v>
          </cell>
          <cell r="E2025" t="str">
            <v>SE</v>
          </cell>
          <cell r="F2025" t="str">
            <v>CONST</v>
          </cell>
          <cell r="G2025" t="str">
            <v>DU</v>
          </cell>
          <cell r="H2025" t="str">
            <v>2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96.293750000000003</v>
          </cell>
          <cell r="O2025">
            <v>13.75625</v>
          </cell>
          <cell r="P2025">
            <v>0</v>
          </cell>
          <cell r="Q2025">
            <v>185.95</v>
          </cell>
          <cell r="R2025">
            <v>957.13636363636397</v>
          </cell>
          <cell r="S2025">
            <v>534.04696969696943</v>
          </cell>
          <cell r="T2025">
            <v>1116.6666666666667</v>
          </cell>
          <cell r="U2025">
            <v>150</v>
          </cell>
          <cell r="V2025" t="str">
            <v>73A</v>
          </cell>
        </row>
        <row r="2026">
          <cell r="C2026" t="str">
            <v>WB</v>
          </cell>
          <cell r="D2026" t="str">
            <v>FPL</v>
          </cell>
          <cell r="E2026" t="str">
            <v>SE</v>
          </cell>
          <cell r="F2026" t="str">
            <v>CONST</v>
          </cell>
          <cell r="G2026" t="str">
            <v>OH</v>
          </cell>
          <cell r="H2026" t="str">
            <v>20</v>
          </cell>
          <cell r="I2026">
            <v>0</v>
          </cell>
          <cell r="J2026">
            <v>0</v>
          </cell>
          <cell r="K2026">
            <v>0</v>
          </cell>
          <cell r="L2026">
            <v>224.9</v>
          </cell>
          <cell r="M2026">
            <v>0</v>
          </cell>
          <cell r="N2026">
            <v>1020.25636363636</v>
          </cell>
          <cell r="O2026">
            <v>48.583636363636401</v>
          </cell>
          <cell r="P2026">
            <v>0</v>
          </cell>
          <cell r="Q2026">
            <v>0</v>
          </cell>
          <cell r="R2026">
            <v>210.98901098901112</v>
          </cell>
          <cell r="S2026">
            <v>89.010989010989107</v>
          </cell>
          <cell r="T2026">
            <v>0</v>
          </cell>
          <cell r="U2026">
            <v>0</v>
          </cell>
          <cell r="V2026" t="str">
            <v>73A</v>
          </cell>
        </row>
        <row r="2027">
          <cell r="C2027" t="str">
            <v>WB</v>
          </cell>
          <cell r="D2027" t="str">
            <v>FPL</v>
          </cell>
          <cell r="E2027" t="str">
            <v>SE</v>
          </cell>
          <cell r="F2027" t="str">
            <v>CONST</v>
          </cell>
          <cell r="G2027" t="str">
            <v>OH</v>
          </cell>
          <cell r="H2027" t="str">
            <v>3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44.4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73A</v>
          </cell>
        </row>
        <row r="2028">
          <cell r="C2028" t="str">
            <v>WB</v>
          </cell>
          <cell r="D2028" t="str">
            <v>FPL</v>
          </cell>
          <cell r="E2028" t="str">
            <v>SE</v>
          </cell>
          <cell r="F2028" t="str">
            <v>CONST</v>
          </cell>
          <cell r="G2028" t="str">
            <v>UG</v>
          </cell>
          <cell r="H2028" t="str">
            <v>20</v>
          </cell>
          <cell r="I2028">
            <v>0</v>
          </cell>
          <cell r="J2028">
            <v>0</v>
          </cell>
          <cell r="K2028">
            <v>254.65</v>
          </cell>
          <cell r="L2028">
            <v>651.45000000000005</v>
          </cell>
          <cell r="M2028">
            <v>0</v>
          </cell>
          <cell r="N2028">
            <v>542.52155172413802</v>
          </cell>
          <cell r="O2028">
            <v>42.228448275862107</v>
          </cell>
          <cell r="P2028">
            <v>0</v>
          </cell>
          <cell r="Q2028">
            <v>799.63829787233999</v>
          </cell>
          <cell r="R2028">
            <v>1249.36170212766</v>
          </cell>
          <cell r="S2028">
            <v>101</v>
          </cell>
          <cell r="T2028">
            <v>0</v>
          </cell>
          <cell r="U2028">
            <v>0</v>
          </cell>
          <cell r="V2028" t="str">
            <v>73A</v>
          </cell>
        </row>
        <row r="2029">
          <cell r="C2029" t="str">
            <v>WB</v>
          </cell>
          <cell r="D2029" t="str">
            <v>FPL</v>
          </cell>
          <cell r="E2029" t="str">
            <v>SE</v>
          </cell>
          <cell r="F2029" t="str">
            <v>CONST</v>
          </cell>
          <cell r="G2029" t="str">
            <v>UG</v>
          </cell>
          <cell r="H2029" t="str">
            <v>2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830.723959330144</v>
          </cell>
          <cell r="O2029">
            <v>50.03604066985650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73F</v>
          </cell>
        </row>
        <row r="2030">
          <cell r="C2030" t="str">
            <v>WB</v>
          </cell>
          <cell r="D2030" t="str">
            <v>FPL</v>
          </cell>
          <cell r="E2030" t="str">
            <v>SE</v>
          </cell>
          <cell r="F2030" t="str">
            <v>CONST</v>
          </cell>
          <cell r="G2030" t="str">
            <v>UG</v>
          </cell>
          <cell r="H2030" t="str">
            <v>30</v>
          </cell>
          <cell r="I2030">
            <v>0</v>
          </cell>
          <cell r="J2030">
            <v>0</v>
          </cell>
          <cell r="K2030">
            <v>82.944285714285698</v>
          </cell>
          <cell r="L2030">
            <v>578.32571428571396</v>
          </cell>
          <cell r="M2030">
            <v>0</v>
          </cell>
          <cell r="N2030">
            <v>218.02500000000001</v>
          </cell>
          <cell r="O2030">
            <v>43.604999999999997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73A</v>
          </cell>
        </row>
        <row r="2031">
          <cell r="C2031" t="str">
            <v>WB</v>
          </cell>
          <cell r="D2031" t="str">
            <v>FPL</v>
          </cell>
          <cell r="E2031" t="str">
            <v>SE</v>
          </cell>
          <cell r="F2031" t="str">
            <v>CONST</v>
          </cell>
          <cell r="G2031" t="str">
            <v>UG</v>
          </cell>
          <cell r="H2031" t="str">
            <v>3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62.05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85C</v>
          </cell>
        </row>
        <row r="2032">
          <cell r="C2032" t="str">
            <v>WB</v>
          </cell>
          <cell r="D2032" t="str">
            <v>FPL</v>
          </cell>
          <cell r="E2032" t="str">
            <v>SS</v>
          </cell>
          <cell r="F2032" t="str">
            <v>CONST</v>
          </cell>
          <cell r="G2032" t="str">
            <v>DU</v>
          </cell>
          <cell r="H2032" t="str">
            <v>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81.33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75BLS</v>
          </cell>
        </row>
        <row r="2033">
          <cell r="C2033" t="str">
            <v>WB</v>
          </cell>
          <cell r="D2033" t="str">
            <v>FPL</v>
          </cell>
          <cell r="E2033" t="str">
            <v>SS</v>
          </cell>
          <cell r="F2033" t="str">
            <v>CONST</v>
          </cell>
          <cell r="G2033" t="str">
            <v>OH</v>
          </cell>
          <cell r="H2033" t="str">
            <v>20</v>
          </cell>
          <cell r="I2033">
            <v>0</v>
          </cell>
          <cell r="J2033">
            <v>0</v>
          </cell>
          <cell r="K2033">
            <v>0</v>
          </cell>
          <cell r="L2033">
            <v>34.4348387096774</v>
          </cell>
          <cell r="M2033">
            <v>516.52258064516104</v>
          </cell>
          <cell r="N2033">
            <v>516.52258064516104</v>
          </cell>
          <cell r="O2033">
            <v>0</v>
          </cell>
          <cell r="P2033">
            <v>0</v>
          </cell>
          <cell r="Q2033">
            <v>363.29</v>
          </cell>
          <cell r="R2033">
            <v>943.58916256157602</v>
          </cell>
          <cell r="S2033">
            <v>1028.509852216748</v>
          </cell>
          <cell r="T2033">
            <v>102.8509852216748</v>
          </cell>
          <cell r="U2033">
            <v>0</v>
          </cell>
          <cell r="V2033" t="str">
            <v>62A</v>
          </cell>
        </row>
        <row r="2034">
          <cell r="C2034" t="str">
            <v>WB</v>
          </cell>
          <cell r="D2034" t="str">
            <v>FPL</v>
          </cell>
          <cell r="E2034" t="str">
            <v>SS</v>
          </cell>
          <cell r="F2034" t="str">
            <v>CONST</v>
          </cell>
          <cell r="G2034" t="str">
            <v>OH</v>
          </cell>
          <cell r="H2034" t="str">
            <v>60</v>
          </cell>
          <cell r="I2034">
            <v>0</v>
          </cell>
          <cell r="J2034">
            <v>247.4</v>
          </cell>
          <cell r="K2034">
            <v>1128.8699999999999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62A</v>
          </cell>
        </row>
        <row r="2035">
          <cell r="C2035" t="str">
            <v>WB</v>
          </cell>
          <cell r="D2035" t="str">
            <v>FPL</v>
          </cell>
          <cell r="E2035" t="str">
            <v>SS</v>
          </cell>
          <cell r="F2035" t="str">
            <v>CONST</v>
          </cell>
          <cell r="G2035" t="str">
            <v>UG</v>
          </cell>
          <cell r="H2035" t="str">
            <v>2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.2675</v>
          </cell>
          <cell r="T2035">
            <v>30.802499999999998</v>
          </cell>
          <cell r="U2035">
            <v>0</v>
          </cell>
          <cell r="V2035" t="str">
            <v>62A</v>
          </cell>
        </row>
        <row r="2036">
          <cell r="C2036" t="str">
            <v>WB</v>
          </cell>
          <cell r="D2036" t="str">
            <v>FPL</v>
          </cell>
          <cell r="E2036" t="str">
            <v>SS</v>
          </cell>
          <cell r="F2036" t="str">
            <v>CONST</v>
          </cell>
          <cell r="G2036" t="str">
            <v>UG</v>
          </cell>
          <cell r="H2036" t="str">
            <v>2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382.57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75BLS</v>
          </cell>
        </row>
        <row r="2037">
          <cell r="C2037" t="str">
            <v>WB</v>
          </cell>
          <cell r="D2037" t="str">
            <v>FPL</v>
          </cell>
          <cell r="E2037" t="str">
            <v>SS</v>
          </cell>
          <cell r="F2037" t="str">
            <v>CONST</v>
          </cell>
          <cell r="G2037" t="str">
            <v>UG</v>
          </cell>
          <cell r="H2037" t="str">
            <v>60</v>
          </cell>
          <cell r="I2037">
            <v>0</v>
          </cell>
          <cell r="J2037">
            <v>167.15142857142899</v>
          </cell>
          <cell r="K2037">
            <v>142.74857142857101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62A</v>
          </cell>
        </row>
        <row r="2038">
          <cell r="C2038" t="str">
            <v>WB</v>
          </cell>
          <cell r="D2038" t="str">
            <v>FPL</v>
          </cell>
          <cell r="E2038" t="str">
            <v>SS</v>
          </cell>
          <cell r="F2038" t="str">
            <v>CONST</v>
          </cell>
          <cell r="G2038" t="str">
            <v>UG</v>
          </cell>
          <cell r="H2038" t="str">
            <v>60</v>
          </cell>
          <cell r="I2038">
            <v>2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87E</v>
          </cell>
        </row>
        <row r="2039">
          <cell r="C2039" t="str">
            <v>WB</v>
          </cell>
          <cell r="D2039" t="str">
            <v>FPL</v>
          </cell>
          <cell r="E2039" t="str">
            <v>WB</v>
          </cell>
          <cell r="F2039" t="str">
            <v>CONST</v>
          </cell>
          <cell r="G2039" t="str">
            <v>DU</v>
          </cell>
          <cell r="H2039" t="str">
            <v>20</v>
          </cell>
          <cell r="I2039">
            <v>0</v>
          </cell>
          <cell r="J2039">
            <v>0</v>
          </cell>
          <cell r="K2039">
            <v>82.88</v>
          </cell>
          <cell r="L2039">
            <v>0</v>
          </cell>
          <cell r="M2039">
            <v>0</v>
          </cell>
          <cell r="N2039">
            <v>102.73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75BLS</v>
          </cell>
        </row>
        <row r="2040">
          <cell r="C2040" t="str">
            <v>WB</v>
          </cell>
          <cell r="D2040" t="str">
            <v>FPL</v>
          </cell>
          <cell r="E2040" t="str">
            <v>WB</v>
          </cell>
          <cell r="F2040" t="str">
            <v>CONST</v>
          </cell>
          <cell r="G2040" t="str">
            <v>DU</v>
          </cell>
          <cell r="H2040" t="str">
            <v>30</v>
          </cell>
          <cell r="I2040">
            <v>0</v>
          </cell>
          <cell r="J2040">
            <v>0</v>
          </cell>
          <cell r="K2040">
            <v>0</v>
          </cell>
          <cell r="L2040">
            <v>16.9096774193548</v>
          </cell>
          <cell r="M2040">
            <v>507.29032258064501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77B</v>
          </cell>
        </row>
        <row r="2041">
          <cell r="C2041" t="str">
            <v>WB</v>
          </cell>
          <cell r="D2041" t="str">
            <v>FPL</v>
          </cell>
          <cell r="E2041" t="str">
            <v>WB</v>
          </cell>
          <cell r="F2041" t="str">
            <v>CONST</v>
          </cell>
          <cell r="G2041" t="str">
            <v>OH</v>
          </cell>
          <cell r="H2041" t="str">
            <v>1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11.6</v>
          </cell>
          <cell r="S2041">
            <v>0</v>
          </cell>
          <cell r="T2041">
            <v>0</v>
          </cell>
          <cell r="U2041">
            <v>0</v>
          </cell>
          <cell r="V2041" t="str">
            <v>75ALS</v>
          </cell>
        </row>
        <row r="2042">
          <cell r="C2042" t="str">
            <v>WB</v>
          </cell>
          <cell r="D2042" t="str">
            <v>FPL</v>
          </cell>
          <cell r="E2042" t="str">
            <v>WB</v>
          </cell>
          <cell r="F2042" t="str">
            <v>CONST</v>
          </cell>
          <cell r="G2042" t="str">
            <v>OH</v>
          </cell>
          <cell r="H2042" t="str">
            <v>10</v>
          </cell>
          <cell r="I2042">
            <v>0</v>
          </cell>
          <cell r="J2042">
            <v>0</v>
          </cell>
          <cell r="K2042">
            <v>557.66999999999996</v>
          </cell>
          <cell r="L2042">
            <v>79.25</v>
          </cell>
          <cell r="M2042">
            <v>93.169411764705899</v>
          </cell>
          <cell r="N2042">
            <v>241.20058823529399</v>
          </cell>
          <cell r="O2042">
            <v>66.736666666666707</v>
          </cell>
          <cell r="P2042">
            <v>38.56</v>
          </cell>
          <cell r="Q2042">
            <v>28.20333333333333</v>
          </cell>
          <cell r="R2042">
            <v>21.71</v>
          </cell>
          <cell r="S2042">
            <v>0</v>
          </cell>
          <cell r="T2042">
            <v>0</v>
          </cell>
          <cell r="U2042">
            <v>0</v>
          </cell>
          <cell r="V2042" t="str">
            <v>75BLS</v>
          </cell>
        </row>
        <row r="2043">
          <cell r="C2043" t="str">
            <v>WB</v>
          </cell>
          <cell r="D2043" t="str">
            <v>FPL</v>
          </cell>
          <cell r="E2043" t="str">
            <v>WB</v>
          </cell>
          <cell r="F2043" t="str">
            <v>CONST</v>
          </cell>
          <cell r="G2043" t="str">
            <v>OH</v>
          </cell>
          <cell r="H2043" t="str">
            <v>10</v>
          </cell>
          <cell r="I2043">
            <v>0</v>
          </cell>
          <cell r="J2043">
            <v>0</v>
          </cell>
          <cell r="K2043">
            <v>0</v>
          </cell>
          <cell r="L2043">
            <v>17.4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77B</v>
          </cell>
        </row>
        <row r="2044">
          <cell r="C2044" t="str">
            <v>WB</v>
          </cell>
          <cell r="D2044" t="str">
            <v>FPL</v>
          </cell>
          <cell r="E2044" t="str">
            <v>WB</v>
          </cell>
          <cell r="F2044" t="str">
            <v>CONST</v>
          </cell>
          <cell r="G2044" t="str">
            <v>OH</v>
          </cell>
          <cell r="H2044" t="str">
            <v>10</v>
          </cell>
          <cell r="I2044">
            <v>0</v>
          </cell>
          <cell r="J2044">
            <v>0</v>
          </cell>
          <cell r="K2044">
            <v>0</v>
          </cell>
          <cell r="L2044">
            <v>138.15</v>
          </cell>
          <cell r="M2044">
            <v>0</v>
          </cell>
          <cell r="N2044">
            <v>0</v>
          </cell>
          <cell r="O2044">
            <v>40.19</v>
          </cell>
          <cell r="P2044">
            <v>0</v>
          </cell>
          <cell r="Q2044">
            <v>0</v>
          </cell>
          <cell r="R2044">
            <v>0</v>
          </cell>
          <cell r="S2044">
            <v>11.52</v>
          </cell>
          <cell r="T2044">
            <v>0</v>
          </cell>
          <cell r="U2044">
            <v>0</v>
          </cell>
          <cell r="V2044" t="str">
            <v>79A</v>
          </cell>
        </row>
        <row r="2045">
          <cell r="C2045" t="str">
            <v>WB</v>
          </cell>
          <cell r="D2045" t="str">
            <v>FPL</v>
          </cell>
          <cell r="E2045" t="str">
            <v>WB</v>
          </cell>
          <cell r="F2045" t="str">
            <v>CONST</v>
          </cell>
          <cell r="G2045" t="str">
            <v>OH</v>
          </cell>
          <cell r="H2045" t="str">
            <v>10</v>
          </cell>
          <cell r="I2045">
            <v>0</v>
          </cell>
          <cell r="J2045">
            <v>31.51</v>
          </cell>
          <cell r="K2045">
            <v>40.1</v>
          </cell>
          <cell r="L2045">
            <v>0</v>
          </cell>
          <cell r="M2045">
            <v>0</v>
          </cell>
          <cell r="N2045">
            <v>0</v>
          </cell>
          <cell r="O2045">
            <v>90.52</v>
          </cell>
          <cell r="P2045">
            <v>0</v>
          </cell>
          <cell r="Q2045">
            <v>0</v>
          </cell>
          <cell r="R2045">
            <v>16.97</v>
          </cell>
          <cell r="S2045">
            <v>0</v>
          </cell>
          <cell r="T2045">
            <v>0</v>
          </cell>
          <cell r="U2045">
            <v>0</v>
          </cell>
          <cell r="V2045" t="str">
            <v>79B</v>
          </cell>
        </row>
        <row r="2046">
          <cell r="C2046" t="str">
            <v>WB</v>
          </cell>
          <cell r="D2046" t="str">
            <v>FPL</v>
          </cell>
          <cell r="E2046" t="str">
            <v>WB</v>
          </cell>
          <cell r="F2046" t="str">
            <v>CONST</v>
          </cell>
          <cell r="G2046" t="str">
            <v>OH</v>
          </cell>
          <cell r="H2046" t="str">
            <v>1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1.2</v>
          </cell>
          <cell r="S2046">
            <v>0</v>
          </cell>
          <cell r="T2046">
            <v>0</v>
          </cell>
          <cell r="U2046">
            <v>0</v>
          </cell>
          <cell r="V2046" t="str">
            <v>79G_CSL</v>
          </cell>
        </row>
        <row r="2047">
          <cell r="C2047" t="str">
            <v>WB</v>
          </cell>
          <cell r="D2047" t="str">
            <v>FPL</v>
          </cell>
          <cell r="E2047" t="str">
            <v>WB</v>
          </cell>
          <cell r="F2047" t="str">
            <v>CONST</v>
          </cell>
          <cell r="G2047" t="str">
            <v>OH</v>
          </cell>
          <cell r="H2047" t="str">
            <v>1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9.244615384615</v>
          </cell>
          <cell r="P2047">
            <v>196.49538461538501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84H</v>
          </cell>
        </row>
        <row r="2048">
          <cell r="C2048" t="str">
            <v>WB</v>
          </cell>
          <cell r="D2048" t="str">
            <v>FPL</v>
          </cell>
          <cell r="E2048" t="str">
            <v>WB</v>
          </cell>
          <cell r="F2048" t="str">
            <v>CONST</v>
          </cell>
          <cell r="G2048" t="str">
            <v>OH</v>
          </cell>
          <cell r="H2048" t="str">
            <v>10</v>
          </cell>
          <cell r="I2048">
            <v>0</v>
          </cell>
          <cell r="J2048">
            <v>0</v>
          </cell>
          <cell r="K2048">
            <v>5.52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87B</v>
          </cell>
        </row>
        <row r="2049">
          <cell r="C2049" t="str">
            <v>WB</v>
          </cell>
          <cell r="D2049" t="str">
            <v>FPL</v>
          </cell>
          <cell r="E2049" t="str">
            <v>WB</v>
          </cell>
          <cell r="F2049" t="str">
            <v>CONST</v>
          </cell>
          <cell r="G2049" t="str">
            <v>OH</v>
          </cell>
          <cell r="H2049" t="str">
            <v>20</v>
          </cell>
          <cell r="I2049">
            <v>0</v>
          </cell>
          <cell r="J2049">
            <v>0</v>
          </cell>
          <cell r="K2049">
            <v>704.3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75A</v>
          </cell>
        </row>
        <row r="2050">
          <cell r="C2050" t="str">
            <v>WB</v>
          </cell>
          <cell r="D2050" t="str">
            <v>FPL</v>
          </cell>
          <cell r="E2050" t="str">
            <v>WB</v>
          </cell>
          <cell r="F2050" t="str">
            <v>CONST</v>
          </cell>
          <cell r="G2050" t="str">
            <v>OH</v>
          </cell>
          <cell r="H2050" t="str">
            <v>20</v>
          </cell>
          <cell r="I2050">
            <v>0</v>
          </cell>
          <cell r="J2050">
            <v>489.425306122449</v>
          </cell>
          <cell r="K2050">
            <v>541.98469387755097</v>
          </cell>
          <cell r="L2050">
            <v>0</v>
          </cell>
          <cell r="M2050">
            <v>0</v>
          </cell>
          <cell r="N2050">
            <v>0</v>
          </cell>
          <cell r="O2050">
            <v>89.48</v>
          </cell>
          <cell r="P2050">
            <v>0</v>
          </cell>
          <cell r="Q2050">
            <v>0</v>
          </cell>
          <cell r="R2050">
            <v>365.10637168141602</v>
          </cell>
          <cell r="S2050">
            <v>521.580530973451</v>
          </cell>
          <cell r="T2050">
            <v>521.580530973451</v>
          </cell>
          <cell r="U2050">
            <v>521.580530973451</v>
          </cell>
          <cell r="V2050" t="str">
            <v>75ALS</v>
          </cell>
        </row>
        <row r="2051">
          <cell r="C2051" t="str">
            <v>WB</v>
          </cell>
          <cell r="D2051" t="str">
            <v>FPL</v>
          </cell>
          <cell r="E2051" t="str">
            <v>WB</v>
          </cell>
          <cell r="F2051" t="str">
            <v>CONST</v>
          </cell>
          <cell r="G2051" t="str">
            <v>OH</v>
          </cell>
          <cell r="H2051" t="str">
            <v>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59.4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75B</v>
          </cell>
        </row>
        <row r="2052">
          <cell r="C2052" t="str">
            <v>WB</v>
          </cell>
          <cell r="D2052" t="str">
            <v>FPL</v>
          </cell>
          <cell r="E2052" t="str">
            <v>WB</v>
          </cell>
          <cell r="F2052" t="str">
            <v>CONST</v>
          </cell>
          <cell r="G2052" t="str">
            <v>OH</v>
          </cell>
          <cell r="H2052" t="str">
            <v>20</v>
          </cell>
          <cell r="I2052">
            <v>5.12</v>
          </cell>
          <cell r="J2052">
            <v>39.917499999999997</v>
          </cell>
          <cell r="K2052">
            <v>1538.1479878048783</v>
          </cell>
          <cell r="L2052">
            <v>704.74736933797908</v>
          </cell>
          <cell r="M2052">
            <v>92.787142857142896</v>
          </cell>
          <cell r="N2052">
            <v>445.31</v>
          </cell>
          <cell r="O2052">
            <v>111.63</v>
          </cell>
          <cell r="P2052">
            <v>370.755</v>
          </cell>
          <cell r="Q2052">
            <v>174.505</v>
          </cell>
          <cell r="R2052">
            <v>8.56</v>
          </cell>
          <cell r="S2052">
            <v>0</v>
          </cell>
          <cell r="T2052">
            <v>0</v>
          </cell>
          <cell r="U2052">
            <v>46.466666666666697</v>
          </cell>
          <cell r="V2052" t="str">
            <v>75BLS</v>
          </cell>
        </row>
        <row r="2053">
          <cell r="C2053" t="str">
            <v>WB</v>
          </cell>
          <cell r="D2053" t="str">
            <v>FPL</v>
          </cell>
          <cell r="E2053" t="str">
            <v>WB</v>
          </cell>
          <cell r="F2053" t="str">
            <v>CONST</v>
          </cell>
          <cell r="G2053" t="str">
            <v>OH</v>
          </cell>
          <cell r="H2053" t="str">
            <v>20</v>
          </cell>
          <cell r="I2053">
            <v>0</v>
          </cell>
          <cell r="J2053">
            <v>21.99</v>
          </cell>
          <cell r="K2053">
            <v>44.11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75E</v>
          </cell>
        </row>
        <row r="2054">
          <cell r="C2054" t="str">
            <v>WB</v>
          </cell>
          <cell r="D2054" t="str">
            <v>FPL</v>
          </cell>
          <cell r="E2054" t="str">
            <v>WB</v>
          </cell>
          <cell r="F2054" t="str">
            <v>CONST</v>
          </cell>
          <cell r="G2054" t="str">
            <v>OH</v>
          </cell>
          <cell r="H2054" t="str">
            <v>20</v>
          </cell>
          <cell r="I2054">
            <v>0</v>
          </cell>
          <cell r="J2054">
            <v>43.884</v>
          </cell>
          <cell r="K2054">
            <v>442.47</v>
          </cell>
          <cell r="L2054">
            <v>233.85599999999999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15.71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79A</v>
          </cell>
        </row>
        <row r="2055">
          <cell r="C2055" t="str">
            <v>WB</v>
          </cell>
          <cell r="D2055" t="str">
            <v>FPL</v>
          </cell>
          <cell r="E2055" t="str">
            <v>WB</v>
          </cell>
          <cell r="F2055" t="str">
            <v>CONST</v>
          </cell>
          <cell r="G2055" t="str">
            <v>OH</v>
          </cell>
          <cell r="H2055" t="str">
            <v>20</v>
          </cell>
          <cell r="I2055">
            <v>0</v>
          </cell>
          <cell r="J2055">
            <v>144.99</v>
          </cell>
          <cell r="K2055">
            <v>13.66</v>
          </cell>
          <cell r="L2055">
            <v>0</v>
          </cell>
          <cell r="M2055">
            <v>31.22</v>
          </cell>
          <cell r="N2055">
            <v>13.49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25.48</v>
          </cell>
          <cell r="U2055">
            <v>0</v>
          </cell>
          <cell r="V2055" t="str">
            <v>79B</v>
          </cell>
        </row>
        <row r="2056">
          <cell r="C2056" t="str">
            <v>WB</v>
          </cell>
          <cell r="D2056" t="str">
            <v>FPL</v>
          </cell>
          <cell r="E2056" t="str">
            <v>WB</v>
          </cell>
          <cell r="F2056" t="str">
            <v>CONST</v>
          </cell>
          <cell r="G2056" t="str">
            <v>OH</v>
          </cell>
          <cell r="H2056" t="str">
            <v>20</v>
          </cell>
          <cell r="I2056">
            <v>0</v>
          </cell>
          <cell r="J2056">
            <v>0</v>
          </cell>
          <cell r="K2056">
            <v>2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79GOL</v>
          </cell>
        </row>
        <row r="2057">
          <cell r="C2057" t="str">
            <v>WB</v>
          </cell>
          <cell r="D2057" t="str">
            <v>FPL</v>
          </cell>
          <cell r="E2057" t="str">
            <v>WB</v>
          </cell>
          <cell r="F2057" t="str">
            <v>CONST</v>
          </cell>
          <cell r="G2057" t="str">
            <v>OH</v>
          </cell>
          <cell r="H2057" t="str">
            <v>20</v>
          </cell>
          <cell r="I2057">
            <v>0</v>
          </cell>
          <cell r="J2057">
            <v>0</v>
          </cell>
          <cell r="K2057">
            <v>98.88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21.27</v>
          </cell>
          <cell r="V2057" t="str">
            <v>79GSL</v>
          </cell>
        </row>
        <row r="2058">
          <cell r="C2058" t="str">
            <v>WB</v>
          </cell>
          <cell r="D2058" t="str">
            <v>FPL</v>
          </cell>
          <cell r="E2058" t="str">
            <v>WB</v>
          </cell>
          <cell r="F2058" t="str">
            <v>CONST</v>
          </cell>
          <cell r="G2058" t="str">
            <v>OH</v>
          </cell>
          <cell r="H2058" t="str">
            <v>20</v>
          </cell>
          <cell r="I2058">
            <v>6.09</v>
          </cell>
          <cell r="J2058">
            <v>0</v>
          </cell>
          <cell r="K2058">
            <v>15.41</v>
          </cell>
          <cell r="L2058">
            <v>18.100000000000001</v>
          </cell>
          <cell r="M2058">
            <v>0</v>
          </cell>
          <cell r="N2058">
            <v>28.37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79OH</v>
          </cell>
        </row>
        <row r="2059">
          <cell r="C2059" t="str">
            <v>WB</v>
          </cell>
          <cell r="D2059" t="str">
            <v>FPL</v>
          </cell>
          <cell r="E2059" t="str">
            <v>WB</v>
          </cell>
          <cell r="F2059" t="str">
            <v>CONST</v>
          </cell>
          <cell r="G2059" t="str">
            <v>OH</v>
          </cell>
          <cell r="H2059" t="str">
            <v>20</v>
          </cell>
          <cell r="I2059">
            <v>0</v>
          </cell>
          <cell r="J2059">
            <v>0</v>
          </cell>
          <cell r="K2059">
            <v>1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81B</v>
          </cell>
        </row>
        <row r="2060">
          <cell r="C2060" t="str">
            <v>WB</v>
          </cell>
          <cell r="D2060" t="str">
            <v>FPL</v>
          </cell>
          <cell r="E2060" t="str">
            <v>WB</v>
          </cell>
          <cell r="F2060" t="str">
            <v>CONST</v>
          </cell>
          <cell r="G2060" t="str">
            <v>OH</v>
          </cell>
          <cell r="H2060" t="str">
            <v>20</v>
          </cell>
          <cell r="I2060">
            <v>0</v>
          </cell>
          <cell r="J2060">
            <v>0</v>
          </cell>
          <cell r="K2060">
            <v>415.16383561643801</v>
          </cell>
          <cell r="L2060">
            <v>518.95479452054803</v>
          </cell>
          <cell r="M2060">
            <v>328.67136986301398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84H</v>
          </cell>
        </row>
        <row r="2061">
          <cell r="C2061" t="str">
            <v>WB</v>
          </cell>
          <cell r="D2061" t="str">
            <v>FPL</v>
          </cell>
          <cell r="E2061" t="str">
            <v>WB</v>
          </cell>
          <cell r="F2061" t="str">
            <v>CONST</v>
          </cell>
          <cell r="G2061" t="str">
            <v>OH</v>
          </cell>
          <cell r="H2061" t="str">
            <v>20</v>
          </cell>
          <cell r="I2061">
            <v>0</v>
          </cell>
          <cell r="J2061">
            <v>0</v>
          </cell>
          <cell r="K2061">
            <v>20.6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85E</v>
          </cell>
        </row>
        <row r="2062">
          <cell r="C2062" t="str">
            <v>WB</v>
          </cell>
          <cell r="D2062" t="str">
            <v>FPL</v>
          </cell>
          <cell r="E2062" t="str">
            <v>WB</v>
          </cell>
          <cell r="F2062" t="str">
            <v>CONST</v>
          </cell>
          <cell r="G2062" t="str">
            <v>OH</v>
          </cell>
          <cell r="H2062" t="str">
            <v>20</v>
          </cell>
          <cell r="I2062">
            <v>0</v>
          </cell>
          <cell r="J2062">
            <v>0</v>
          </cell>
          <cell r="K2062">
            <v>7.49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87A</v>
          </cell>
        </row>
        <row r="2063">
          <cell r="C2063" t="str">
            <v>WB</v>
          </cell>
          <cell r="D2063" t="str">
            <v>FPL</v>
          </cell>
          <cell r="E2063" t="str">
            <v>WB</v>
          </cell>
          <cell r="F2063" t="str">
            <v>CONST</v>
          </cell>
          <cell r="G2063" t="str">
            <v>OH</v>
          </cell>
          <cell r="H2063" t="str">
            <v>20</v>
          </cell>
          <cell r="I2063">
            <v>0</v>
          </cell>
          <cell r="J2063">
            <v>0</v>
          </cell>
          <cell r="K2063">
            <v>24.09</v>
          </cell>
          <cell r="L2063">
            <v>0</v>
          </cell>
          <cell r="M2063">
            <v>0</v>
          </cell>
          <cell r="N2063">
            <v>155.12666666666669</v>
          </cell>
          <cell r="O2063">
            <v>58.373333333333299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87B</v>
          </cell>
        </row>
        <row r="2064">
          <cell r="C2064" t="str">
            <v>WB</v>
          </cell>
          <cell r="D2064" t="str">
            <v>FPL</v>
          </cell>
          <cell r="E2064" t="str">
            <v>WB</v>
          </cell>
          <cell r="F2064" t="str">
            <v>CONST</v>
          </cell>
          <cell r="G2064" t="str">
            <v>OH</v>
          </cell>
          <cell r="H2064" t="str">
            <v>30</v>
          </cell>
          <cell r="I2064">
            <v>0</v>
          </cell>
          <cell r="J2064">
            <v>0</v>
          </cell>
          <cell r="K2064">
            <v>94.21</v>
          </cell>
          <cell r="L2064">
            <v>14.51</v>
          </cell>
          <cell r="M2064">
            <v>194.26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24.463999999999999</v>
          </cell>
          <cell r="U2064">
            <v>36.695999999999998</v>
          </cell>
          <cell r="V2064" t="str">
            <v>75BLS</v>
          </cell>
        </row>
        <row r="2065">
          <cell r="C2065" t="str">
            <v>WB</v>
          </cell>
          <cell r="D2065" t="str">
            <v>FPL</v>
          </cell>
          <cell r="E2065" t="str">
            <v>WB</v>
          </cell>
          <cell r="F2065" t="str">
            <v>CONST</v>
          </cell>
          <cell r="G2065" t="str">
            <v>OH</v>
          </cell>
          <cell r="H2065" t="str">
            <v>30</v>
          </cell>
          <cell r="I2065">
            <v>0</v>
          </cell>
          <cell r="J2065">
            <v>0</v>
          </cell>
          <cell r="K2065">
            <v>0</v>
          </cell>
          <cell r="L2065">
            <v>28.2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18.53</v>
          </cell>
          <cell r="U2065">
            <v>0</v>
          </cell>
          <cell r="V2065" t="str">
            <v>79B</v>
          </cell>
        </row>
        <row r="2066">
          <cell r="C2066" t="str">
            <v>WB</v>
          </cell>
          <cell r="D2066" t="str">
            <v>FPL</v>
          </cell>
          <cell r="E2066" t="str">
            <v>WB</v>
          </cell>
          <cell r="F2066" t="str">
            <v>CONST</v>
          </cell>
          <cell r="G2066" t="str">
            <v>OH</v>
          </cell>
          <cell r="H2066" t="str">
            <v>30</v>
          </cell>
          <cell r="I2066">
            <v>0</v>
          </cell>
          <cell r="J2066">
            <v>0</v>
          </cell>
          <cell r="K2066">
            <v>0</v>
          </cell>
          <cell r="L2066">
            <v>4.8600000000000003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79G_CSL</v>
          </cell>
        </row>
        <row r="2067">
          <cell r="C2067" t="str">
            <v>WB</v>
          </cell>
          <cell r="D2067" t="str">
            <v>FPL</v>
          </cell>
          <cell r="E2067" t="str">
            <v>WB</v>
          </cell>
          <cell r="F2067" t="str">
            <v>CONST</v>
          </cell>
          <cell r="G2067" t="str">
            <v>OH</v>
          </cell>
          <cell r="H2067" t="str">
            <v>30</v>
          </cell>
          <cell r="I2067">
            <v>0</v>
          </cell>
          <cell r="J2067">
            <v>5.38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 t="str">
            <v>79GOL</v>
          </cell>
        </row>
        <row r="2068">
          <cell r="C2068" t="str">
            <v>WB</v>
          </cell>
          <cell r="D2068" t="str">
            <v>FPL</v>
          </cell>
          <cell r="E2068" t="str">
            <v>WB</v>
          </cell>
          <cell r="F2068" t="str">
            <v>CONST</v>
          </cell>
          <cell r="G2068" t="str">
            <v>OH</v>
          </cell>
          <cell r="H2068" t="str">
            <v>30</v>
          </cell>
          <cell r="I2068">
            <v>0</v>
          </cell>
          <cell r="J2068">
            <v>0</v>
          </cell>
          <cell r="K2068">
            <v>0</v>
          </cell>
          <cell r="L2068">
            <v>256.7</v>
          </cell>
          <cell r="M2068">
            <v>0</v>
          </cell>
          <cell r="N2068">
            <v>0</v>
          </cell>
          <cell r="O2068">
            <v>0</v>
          </cell>
          <cell r="P2068">
            <v>19.47</v>
          </cell>
          <cell r="Q2068">
            <v>0</v>
          </cell>
          <cell r="R2068">
            <v>0</v>
          </cell>
          <cell r="S2068">
            <v>15.392666666666701</v>
          </cell>
          <cell r="T2068">
            <v>224.40733333333299</v>
          </cell>
          <cell r="U2068">
            <v>0</v>
          </cell>
          <cell r="V2068" t="str">
            <v>79GSL</v>
          </cell>
        </row>
        <row r="2069">
          <cell r="C2069" t="str">
            <v>WB</v>
          </cell>
          <cell r="D2069" t="str">
            <v>FPL</v>
          </cell>
          <cell r="E2069" t="str">
            <v>WB</v>
          </cell>
          <cell r="F2069" t="str">
            <v>CONST</v>
          </cell>
          <cell r="G2069" t="str">
            <v>OH</v>
          </cell>
          <cell r="H2069" t="str">
            <v>30</v>
          </cell>
          <cell r="I2069">
            <v>0</v>
          </cell>
          <cell r="J2069">
            <v>0</v>
          </cell>
          <cell r="K2069">
            <v>20.98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87B</v>
          </cell>
        </row>
        <row r="2070">
          <cell r="C2070" t="str">
            <v>WB</v>
          </cell>
          <cell r="D2070" t="str">
            <v>FPL</v>
          </cell>
          <cell r="E2070" t="str">
            <v>WB</v>
          </cell>
          <cell r="F2070" t="str">
            <v>CONST</v>
          </cell>
          <cell r="G2070" t="str">
            <v>OH</v>
          </cell>
          <cell r="H2070" t="str">
            <v>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</v>
          </cell>
          <cell r="V2070" t="str">
            <v>87E</v>
          </cell>
        </row>
        <row r="2071">
          <cell r="C2071" t="str">
            <v>WB</v>
          </cell>
          <cell r="D2071" t="str">
            <v>FPL</v>
          </cell>
          <cell r="E2071" t="str">
            <v>WB</v>
          </cell>
          <cell r="F2071" t="str">
            <v>CONST</v>
          </cell>
          <cell r="G2071" t="str">
            <v>OH</v>
          </cell>
          <cell r="H2071" t="str">
            <v>60</v>
          </cell>
          <cell r="I2071">
            <v>0</v>
          </cell>
          <cell r="J2071">
            <v>131.13999999999999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75A</v>
          </cell>
        </row>
        <row r="2072">
          <cell r="C2072" t="str">
            <v>WB</v>
          </cell>
          <cell r="D2072" t="str">
            <v>FPL</v>
          </cell>
          <cell r="E2072" t="str">
            <v>WB</v>
          </cell>
          <cell r="F2072" t="str">
            <v>CONST</v>
          </cell>
          <cell r="G2072" t="str">
            <v>OH</v>
          </cell>
          <cell r="H2072" t="str">
            <v>60</v>
          </cell>
          <cell r="I2072">
            <v>0</v>
          </cell>
          <cell r="J2072">
            <v>1.7893749999999999</v>
          </cell>
          <cell r="K2072">
            <v>2.3006250000000001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75B</v>
          </cell>
        </row>
        <row r="2073">
          <cell r="C2073" t="str">
            <v>WB</v>
          </cell>
          <cell r="D2073" t="str">
            <v>FPL</v>
          </cell>
          <cell r="E2073" t="str">
            <v>WB</v>
          </cell>
          <cell r="F2073" t="str">
            <v>CONST</v>
          </cell>
          <cell r="G2073" t="str">
            <v>OH</v>
          </cell>
          <cell r="H2073" t="str">
            <v>60</v>
          </cell>
          <cell r="I2073">
            <v>0</v>
          </cell>
          <cell r="J2073">
            <v>325.3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75BLS</v>
          </cell>
        </row>
        <row r="2074">
          <cell r="C2074" t="str">
            <v>WB</v>
          </cell>
          <cell r="D2074" t="str">
            <v>FPL</v>
          </cell>
          <cell r="E2074" t="str">
            <v>WB</v>
          </cell>
          <cell r="F2074" t="str">
            <v>CONST</v>
          </cell>
          <cell r="G2074" t="str">
            <v>OH</v>
          </cell>
          <cell r="H2074" t="str">
            <v>60</v>
          </cell>
          <cell r="I2074">
            <v>0</v>
          </cell>
          <cell r="J2074">
            <v>28.723529411764702</v>
          </cell>
          <cell r="K2074">
            <v>20.106470588235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75D</v>
          </cell>
        </row>
        <row r="2075">
          <cell r="C2075" t="str">
            <v>WB</v>
          </cell>
          <cell r="D2075" t="str">
            <v>FPL</v>
          </cell>
          <cell r="E2075" t="str">
            <v>WB</v>
          </cell>
          <cell r="F2075" t="str">
            <v>CONST</v>
          </cell>
          <cell r="G2075" t="str">
            <v>OH</v>
          </cell>
          <cell r="H2075" t="str">
            <v>60</v>
          </cell>
          <cell r="I2075">
            <v>29.79</v>
          </cell>
          <cell r="J2075">
            <v>51.043703703703699</v>
          </cell>
          <cell r="K2075">
            <v>12.3362962962963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75E</v>
          </cell>
        </row>
        <row r="2076">
          <cell r="C2076" t="str">
            <v>WB</v>
          </cell>
          <cell r="D2076" t="str">
            <v>FPL</v>
          </cell>
          <cell r="E2076" t="str">
            <v>WB</v>
          </cell>
          <cell r="F2076" t="str">
            <v>CONST</v>
          </cell>
          <cell r="G2076" t="str">
            <v>OH</v>
          </cell>
          <cell r="H2076" t="str">
            <v>60</v>
          </cell>
          <cell r="I2076">
            <v>0</v>
          </cell>
          <cell r="J2076">
            <v>62.064</v>
          </cell>
          <cell r="K2076">
            <v>56.416000000000004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79A</v>
          </cell>
        </row>
        <row r="2077">
          <cell r="C2077" t="str">
            <v>WB</v>
          </cell>
          <cell r="D2077" t="str">
            <v>FPL</v>
          </cell>
          <cell r="E2077" t="str">
            <v>WB</v>
          </cell>
          <cell r="F2077" t="str">
            <v>CONST</v>
          </cell>
          <cell r="G2077" t="str">
            <v>OH</v>
          </cell>
          <cell r="H2077" t="str">
            <v>60</v>
          </cell>
          <cell r="I2077">
            <v>0</v>
          </cell>
          <cell r="J2077">
            <v>681.86558139534884</v>
          </cell>
          <cell r="K2077">
            <v>28.204418604651199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79B</v>
          </cell>
        </row>
        <row r="2078">
          <cell r="C2078" t="str">
            <v>WB</v>
          </cell>
          <cell r="D2078" t="str">
            <v>FPL</v>
          </cell>
          <cell r="E2078" t="str">
            <v>WB</v>
          </cell>
          <cell r="F2078" t="str">
            <v>CONST</v>
          </cell>
          <cell r="G2078" t="str">
            <v>OH</v>
          </cell>
          <cell r="H2078" t="str">
            <v>60</v>
          </cell>
          <cell r="I2078">
            <v>1</v>
          </cell>
          <cell r="J2078">
            <v>37.667521367521353</v>
          </cell>
          <cell r="K2078">
            <v>0.45247863247863296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79GOL</v>
          </cell>
        </row>
        <row r="2079">
          <cell r="C2079" t="str">
            <v>WB</v>
          </cell>
          <cell r="D2079" t="str">
            <v>FPL</v>
          </cell>
          <cell r="E2079" t="str">
            <v>WB</v>
          </cell>
          <cell r="F2079" t="str">
            <v>CONST</v>
          </cell>
          <cell r="G2079" t="str">
            <v>OH</v>
          </cell>
          <cell r="H2079" t="str">
            <v>60</v>
          </cell>
          <cell r="I2079">
            <v>273.33</v>
          </cell>
          <cell r="J2079">
            <v>828.86500000000001</v>
          </cell>
          <cell r="K2079">
            <v>18.10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79GSL</v>
          </cell>
        </row>
        <row r="2080">
          <cell r="C2080" t="str">
            <v>WB</v>
          </cell>
          <cell r="D2080" t="str">
            <v>FPL</v>
          </cell>
          <cell r="E2080" t="str">
            <v>WB</v>
          </cell>
          <cell r="F2080" t="str">
            <v>CONST</v>
          </cell>
          <cell r="G2080" t="str">
            <v>OH</v>
          </cell>
          <cell r="H2080" t="str">
            <v>60</v>
          </cell>
          <cell r="I2080">
            <v>0</v>
          </cell>
          <cell r="J2080">
            <v>131.23874484339194</v>
          </cell>
          <cell r="K2080">
            <v>25.601255156608101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79OH</v>
          </cell>
        </row>
        <row r="2081">
          <cell r="C2081" t="str">
            <v>WB</v>
          </cell>
          <cell r="D2081" t="str">
            <v>FPL</v>
          </cell>
          <cell r="E2081" t="str">
            <v>WB</v>
          </cell>
          <cell r="F2081" t="str">
            <v>CONST</v>
          </cell>
          <cell r="G2081" t="str">
            <v>OH</v>
          </cell>
          <cell r="H2081" t="str">
            <v>60</v>
          </cell>
          <cell r="I2081">
            <v>0</v>
          </cell>
          <cell r="J2081">
            <v>14.074074074074069</v>
          </cell>
          <cell r="K2081">
            <v>5.9259259259259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81B</v>
          </cell>
        </row>
        <row r="2082">
          <cell r="C2082" t="str">
            <v>WB</v>
          </cell>
          <cell r="D2082" t="str">
            <v>FPL</v>
          </cell>
          <cell r="E2082" t="str">
            <v>WB</v>
          </cell>
          <cell r="F2082" t="str">
            <v>CONST</v>
          </cell>
          <cell r="G2082" t="str">
            <v>OH</v>
          </cell>
          <cell r="H2082" t="str">
            <v>60</v>
          </cell>
          <cell r="I2082">
            <v>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84B</v>
          </cell>
        </row>
        <row r="2083">
          <cell r="C2083" t="str">
            <v>WB</v>
          </cell>
          <cell r="D2083" t="str">
            <v>FPL</v>
          </cell>
          <cell r="E2083" t="str">
            <v>WB</v>
          </cell>
          <cell r="F2083" t="str">
            <v>CONST</v>
          </cell>
          <cell r="G2083" t="str">
            <v>OH</v>
          </cell>
          <cell r="H2083" t="str">
            <v>60</v>
          </cell>
          <cell r="I2083">
            <v>0</v>
          </cell>
          <cell r="J2083">
            <v>20.0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84G</v>
          </cell>
        </row>
        <row r="2084">
          <cell r="C2084" t="str">
            <v>WB</v>
          </cell>
          <cell r="D2084" t="str">
            <v>FPL</v>
          </cell>
          <cell r="E2084" t="str">
            <v>WB</v>
          </cell>
          <cell r="F2084" t="str">
            <v>CONST</v>
          </cell>
          <cell r="G2084" t="str">
            <v>OH</v>
          </cell>
          <cell r="H2084" t="str">
            <v>60</v>
          </cell>
          <cell r="I2084">
            <v>0</v>
          </cell>
          <cell r="J2084">
            <v>9.2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85E</v>
          </cell>
        </row>
        <row r="2085">
          <cell r="C2085" t="str">
            <v>WB</v>
          </cell>
          <cell r="D2085" t="str">
            <v>FPL</v>
          </cell>
          <cell r="E2085" t="str">
            <v>WB</v>
          </cell>
          <cell r="F2085" t="str">
            <v>CONST</v>
          </cell>
          <cell r="G2085" t="str">
            <v>OH</v>
          </cell>
          <cell r="H2085" t="str">
            <v>60</v>
          </cell>
          <cell r="I2085">
            <v>0</v>
          </cell>
          <cell r="J2085">
            <v>6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87A</v>
          </cell>
        </row>
        <row r="2086">
          <cell r="C2086" t="str">
            <v>WB</v>
          </cell>
          <cell r="D2086" t="str">
            <v>FPL</v>
          </cell>
          <cell r="E2086" t="str">
            <v>WB</v>
          </cell>
          <cell r="F2086" t="str">
            <v>CONST</v>
          </cell>
          <cell r="G2086" t="str">
            <v>OH</v>
          </cell>
          <cell r="H2086" t="str">
            <v>60</v>
          </cell>
          <cell r="I2086">
            <v>0</v>
          </cell>
          <cell r="J2086">
            <v>261.76430323912905</v>
          </cell>
          <cell r="K2086">
            <v>100.24274594119882</v>
          </cell>
          <cell r="L2086">
            <v>2.6877049180327899</v>
          </cell>
          <cell r="M2086">
            <v>2.6877049180327899</v>
          </cell>
          <cell r="N2086">
            <v>0.537540983606557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87B</v>
          </cell>
        </row>
        <row r="2087">
          <cell r="C2087" t="str">
            <v>WB</v>
          </cell>
          <cell r="D2087" t="str">
            <v>FPL</v>
          </cell>
          <cell r="E2087" t="str">
            <v>WB</v>
          </cell>
          <cell r="F2087" t="str">
            <v>CONST</v>
          </cell>
          <cell r="G2087" t="str">
            <v>UG</v>
          </cell>
          <cell r="H2087" t="str">
            <v>1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05</v>
          </cell>
          <cell r="V2087" t="str">
            <v>75A</v>
          </cell>
        </row>
        <row r="2088">
          <cell r="C2088" t="str">
            <v>WB</v>
          </cell>
          <cell r="D2088" t="str">
            <v>FPL</v>
          </cell>
          <cell r="E2088" t="str">
            <v>WB</v>
          </cell>
          <cell r="F2088" t="str">
            <v>CONST</v>
          </cell>
          <cell r="G2088" t="str">
            <v>UG</v>
          </cell>
          <cell r="H2088" t="str">
            <v>10</v>
          </cell>
          <cell r="I2088">
            <v>0</v>
          </cell>
          <cell r="J2088">
            <v>0</v>
          </cell>
          <cell r="K2088">
            <v>0</v>
          </cell>
          <cell r="L2088">
            <v>5.58</v>
          </cell>
          <cell r="M2088">
            <v>0</v>
          </cell>
          <cell r="N2088">
            <v>0</v>
          </cell>
          <cell r="O2088">
            <v>47.2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75ALS</v>
          </cell>
        </row>
        <row r="2089">
          <cell r="C2089" t="str">
            <v>WB</v>
          </cell>
          <cell r="D2089" t="str">
            <v>FPL</v>
          </cell>
          <cell r="E2089" t="str">
            <v>WB</v>
          </cell>
          <cell r="F2089" t="str">
            <v>CONST</v>
          </cell>
          <cell r="G2089" t="str">
            <v>UG</v>
          </cell>
          <cell r="H2089" t="str">
            <v>10</v>
          </cell>
          <cell r="I2089">
            <v>0</v>
          </cell>
          <cell r="J2089">
            <v>9.2799999999999994</v>
          </cell>
          <cell r="K2089">
            <v>144.47999999999999</v>
          </cell>
          <cell r="L2089">
            <v>31.13</v>
          </cell>
          <cell r="M2089">
            <v>0</v>
          </cell>
          <cell r="N2089">
            <v>7.23</v>
          </cell>
          <cell r="O2089">
            <v>0</v>
          </cell>
          <cell r="P2089">
            <v>0</v>
          </cell>
          <cell r="Q2089">
            <v>132.89727272727299</v>
          </cell>
          <cell r="R2089">
            <v>29.5327272727273</v>
          </cell>
          <cell r="S2089">
            <v>0</v>
          </cell>
          <cell r="T2089">
            <v>0</v>
          </cell>
          <cell r="U2089">
            <v>10.854000000000001</v>
          </cell>
          <cell r="V2089" t="str">
            <v>75BLS</v>
          </cell>
        </row>
        <row r="2090">
          <cell r="C2090" t="str">
            <v>WB</v>
          </cell>
          <cell r="D2090" t="str">
            <v>FPL</v>
          </cell>
          <cell r="E2090" t="str">
            <v>WB</v>
          </cell>
          <cell r="F2090" t="str">
            <v>CONST</v>
          </cell>
          <cell r="G2090" t="str">
            <v>UG</v>
          </cell>
          <cell r="H2090" t="str">
            <v>10</v>
          </cell>
          <cell r="I2090">
            <v>0</v>
          </cell>
          <cell r="J2090">
            <v>0</v>
          </cell>
          <cell r="K2090">
            <v>0</v>
          </cell>
          <cell r="L2090">
            <v>6.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75E</v>
          </cell>
        </row>
        <row r="2091">
          <cell r="C2091" t="str">
            <v>WB</v>
          </cell>
          <cell r="D2091" t="str">
            <v>FPL</v>
          </cell>
          <cell r="E2091" t="str">
            <v>WB</v>
          </cell>
          <cell r="F2091" t="str">
            <v>CONST</v>
          </cell>
          <cell r="G2091" t="str">
            <v>UG</v>
          </cell>
          <cell r="H2091" t="str">
            <v>1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10.98</v>
          </cell>
          <cell r="U2091">
            <v>0</v>
          </cell>
          <cell r="V2091" t="str">
            <v>77A</v>
          </cell>
        </row>
        <row r="2092">
          <cell r="C2092" t="str">
            <v>WB</v>
          </cell>
          <cell r="D2092" t="str">
            <v>FPL</v>
          </cell>
          <cell r="E2092" t="str">
            <v>WB</v>
          </cell>
          <cell r="F2092" t="str">
            <v>CONST</v>
          </cell>
          <cell r="G2092" t="str">
            <v>UG</v>
          </cell>
          <cell r="H2092" t="str">
            <v>1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2.67</v>
          </cell>
          <cell r="R2092">
            <v>22.11</v>
          </cell>
          <cell r="S2092">
            <v>0</v>
          </cell>
          <cell r="T2092">
            <v>0</v>
          </cell>
          <cell r="U2092">
            <v>0</v>
          </cell>
          <cell r="V2092" t="str">
            <v>77B</v>
          </cell>
        </row>
        <row r="2093">
          <cell r="C2093" t="str">
            <v>WB</v>
          </cell>
          <cell r="D2093" t="str">
            <v>FPL</v>
          </cell>
          <cell r="E2093" t="str">
            <v>WB</v>
          </cell>
          <cell r="F2093" t="str">
            <v>CONST</v>
          </cell>
          <cell r="G2093" t="str">
            <v>UG</v>
          </cell>
          <cell r="H2093" t="str">
            <v>10</v>
          </cell>
          <cell r="I2093">
            <v>0</v>
          </cell>
          <cell r="J2093">
            <v>25.46</v>
          </cell>
          <cell r="K2093">
            <v>98.85</v>
          </cell>
          <cell r="L2093">
            <v>0</v>
          </cell>
          <cell r="M2093">
            <v>0</v>
          </cell>
          <cell r="N2093">
            <v>0</v>
          </cell>
          <cell r="O2093">
            <v>53.41</v>
          </cell>
          <cell r="P2093">
            <v>20.09</v>
          </cell>
          <cell r="Q2093">
            <v>0</v>
          </cell>
          <cell r="R2093">
            <v>0.31</v>
          </cell>
          <cell r="S2093">
            <v>0</v>
          </cell>
          <cell r="T2093">
            <v>0</v>
          </cell>
          <cell r="U2093">
            <v>0</v>
          </cell>
          <cell r="V2093" t="str">
            <v>79A</v>
          </cell>
        </row>
        <row r="2094">
          <cell r="C2094" t="str">
            <v>WB</v>
          </cell>
          <cell r="D2094" t="str">
            <v>FPL</v>
          </cell>
          <cell r="E2094" t="str">
            <v>WB</v>
          </cell>
          <cell r="F2094" t="str">
            <v>CONST</v>
          </cell>
          <cell r="G2094" t="str">
            <v>UG</v>
          </cell>
          <cell r="H2094" t="str">
            <v>10</v>
          </cell>
          <cell r="I2094">
            <v>0</v>
          </cell>
          <cell r="J2094">
            <v>12.39</v>
          </cell>
          <cell r="K2094">
            <v>295.29000000000002</v>
          </cell>
          <cell r="L2094">
            <v>0</v>
          </cell>
          <cell r="M2094">
            <v>0</v>
          </cell>
          <cell r="N2094">
            <v>39.99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.46</v>
          </cell>
          <cell r="V2094" t="str">
            <v>79B</v>
          </cell>
        </row>
        <row r="2095">
          <cell r="C2095" t="str">
            <v>WB</v>
          </cell>
          <cell r="D2095" t="str">
            <v>FPL</v>
          </cell>
          <cell r="E2095" t="str">
            <v>WB</v>
          </cell>
          <cell r="F2095" t="str">
            <v>CONST</v>
          </cell>
          <cell r="G2095" t="str">
            <v>UG</v>
          </cell>
          <cell r="H2095" t="str">
            <v>10</v>
          </cell>
          <cell r="I2095">
            <v>0</v>
          </cell>
          <cell r="J2095">
            <v>5.0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87B</v>
          </cell>
        </row>
        <row r="2096">
          <cell r="C2096" t="str">
            <v>WB</v>
          </cell>
          <cell r="D2096" t="str">
            <v>FPL</v>
          </cell>
          <cell r="E2096" t="str">
            <v>WB</v>
          </cell>
          <cell r="F2096" t="str">
            <v>CONST</v>
          </cell>
          <cell r="G2096" t="str">
            <v>UG</v>
          </cell>
          <cell r="H2096" t="str">
            <v>20</v>
          </cell>
          <cell r="I2096">
            <v>0</v>
          </cell>
          <cell r="J2096">
            <v>73.72</v>
          </cell>
          <cell r="K2096">
            <v>121.19</v>
          </cell>
          <cell r="L2096">
            <v>329.72</v>
          </cell>
          <cell r="M2096">
            <v>40.1</v>
          </cell>
          <cell r="N2096">
            <v>11.24</v>
          </cell>
          <cell r="O2096">
            <v>21.37</v>
          </cell>
          <cell r="P2096">
            <v>0</v>
          </cell>
          <cell r="Q2096">
            <v>128.94</v>
          </cell>
          <cell r="R2096">
            <v>0</v>
          </cell>
          <cell r="S2096">
            <v>28.95</v>
          </cell>
          <cell r="T2096">
            <v>21.99</v>
          </cell>
          <cell r="U2096">
            <v>0</v>
          </cell>
          <cell r="V2096" t="str">
            <v>75BLS</v>
          </cell>
        </row>
        <row r="2097">
          <cell r="C2097" t="str">
            <v>WB</v>
          </cell>
          <cell r="D2097" t="str">
            <v>FPL</v>
          </cell>
          <cell r="E2097" t="str">
            <v>WB</v>
          </cell>
          <cell r="F2097" t="str">
            <v>CONST</v>
          </cell>
          <cell r="G2097" t="str">
            <v>UG</v>
          </cell>
          <cell r="H2097" t="str">
            <v>20</v>
          </cell>
          <cell r="I2097">
            <v>0</v>
          </cell>
          <cell r="J2097">
            <v>0</v>
          </cell>
          <cell r="K2097">
            <v>14.46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77A</v>
          </cell>
        </row>
        <row r="2098">
          <cell r="C2098" t="str">
            <v>WB</v>
          </cell>
          <cell r="D2098" t="str">
            <v>FPL</v>
          </cell>
          <cell r="E2098" t="str">
            <v>WB</v>
          </cell>
          <cell r="F2098" t="str">
            <v>CONST</v>
          </cell>
          <cell r="G2098" t="str">
            <v>UG</v>
          </cell>
          <cell r="H2098" t="str">
            <v>20</v>
          </cell>
          <cell r="I2098">
            <v>0</v>
          </cell>
          <cell r="J2098">
            <v>0</v>
          </cell>
          <cell r="K2098">
            <v>12.03</v>
          </cell>
          <cell r="L2098">
            <v>0</v>
          </cell>
          <cell r="M2098">
            <v>0</v>
          </cell>
          <cell r="N2098">
            <v>0</v>
          </cell>
          <cell r="O2098">
            <v>106.45</v>
          </cell>
          <cell r="P2098">
            <v>106.45</v>
          </cell>
          <cell r="Q2098">
            <v>152.916666666667</v>
          </cell>
          <cell r="R2098">
            <v>30.5833333333333</v>
          </cell>
          <cell r="S2098">
            <v>0</v>
          </cell>
          <cell r="T2098">
            <v>0</v>
          </cell>
          <cell r="U2098">
            <v>0</v>
          </cell>
          <cell r="V2098" t="str">
            <v>77B</v>
          </cell>
        </row>
        <row r="2099">
          <cell r="C2099" t="str">
            <v>WB</v>
          </cell>
          <cell r="D2099" t="str">
            <v>FPL</v>
          </cell>
          <cell r="E2099" t="str">
            <v>WB</v>
          </cell>
          <cell r="F2099" t="str">
            <v>CONST</v>
          </cell>
          <cell r="G2099" t="str">
            <v>UG</v>
          </cell>
          <cell r="H2099" t="str">
            <v>20</v>
          </cell>
          <cell r="I2099">
            <v>0</v>
          </cell>
          <cell r="J2099">
            <v>0</v>
          </cell>
          <cell r="K2099">
            <v>263.70999999999998</v>
          </cell>
          <cell r="L2099">
            <v>639.24</v>
          </cell>
          <cell r="M2099">
            <v>870.26254237288106</v>
          </cell>
          <cell r="N2099">
            <v>608.14745762711902</v>
          </cell>
          <cell r="O2099">
            <v>0</v>
          </cell>
          <cell r="P2099">
            <v>360.76</v>
          </cell>
          <cell r="Q2099">
            <v>78.16</v>
          </cell>
          <cell r="R2099">
            <v>0</v>
          </cell>
          <cell r="S2099">
            <v>0</v>
          </cell>
          <cell r="T2099">
            <v>12.9</v>
          </cell>
          <cell r="U2099">
            <v>0</v>
          </cell>
          <cell r="V2099" t="str">
            <v>79A</v>
          </cell>
        </row>
        <row r="2100">
          <cell r="C2100" t="str">
            <v>WB</v>
          </cell>
          <cell r="D2100" t="str">
            <v>FPL</v>
          </cell>
          <cell r="E2100" t="str">
            <v>WB</v>
          </cell>
          <cell r="F2100" t="str">
            <v>CONST</v>
          </cell>
          <cell r="G2100" t="str">
            <v>UG</v>
          </cell>
          <cell r="H2100" t="str">
            <v>20</v>
          </cell>
          <cell r="I2100">
            <v>0</v>
          </cell>
          <cell r="J2100">
            <v>56.26</v>
          </cell>
          <cell r="K2100">
            <v>287.12</v>
          </cell>
          <cell r="L2100">
            <v>527.98428571428576</v>
          </cell>
          <cell r="M2100">
            <v>174.8257142857143</v>
          </cell>
          <cell r="N2100">
            <v>250.69749999999999</v>
          </cell>
          <cell r="O2100">
            <v>9.122500000000000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79B</v>
          </cell>
        </row>
        <row r="2101">
          <cell r="C2101" t="str">
            <v>WB</v>
          </cell>
          <cell r="D2101" t="str">
            <v>FPL</v>
          </cell>
          <cell r="E2101" t="str">
            <v>WB</v>
          </cell>
          <cell r="F2101" t="str">
            <v>CONST</v>
          </cell>
          <cell r="G2101" t="str">
            <v>UG</v>
          </cell>
          <cell r="H2101" t="str">
            <v>20</v>
          </cell>
          <cell r="I2101">
            <v>0</v>
          </cell>
          <cell r="J2101">
            <v>0</v>
          </cell>
          <cell r="K2101">
            <v>0.2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79G_CSL</v>
          </cell>
        </row>
        <row r="2102">
          <cell r="C2102" t="str">
            <v>WB</v>
          </cell>
          <cell r="D2102" t="str">
            <v>FPL</v>
          </cell>
          <cell r="E2102" t="str">
            <v>WB</v>
          </cell>
          <cell r="F2102" t="str">
            <v>CONST</v>
          </cell>
          <cell r="G2102" t="str">
            <v>UG</v>
          </cell>
          <cell r="H2102" t="str">
            <v>20</v>
          </cell>
          <cell r="I2102">
            <v>0</v>
          </cell>
          <cell r="J2102">
            <v>0</v>
          </cell>
          <cell r="K2102">
            <v>25.68</v>
          </cell>
          <cell r="L2102">
            <v>0</v>
          </cell>
          <cell r="M2102">
            <v>286.15873015873018</v>
          </cell>
          <cell r="N2102">
            <v>516.95238095238096</v>
          </cell>
          <cell r="O2102">
            <v>482.48888888888899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79GSL</v>
          </cell>
        </row>
        <row r="2103">
          <cell r="C2103" t="str">
            <v>WB</v>
          </cell>
          <cell r="D2103" t="str">
            <v>FPL</v>
          </cell>
          <cell r="E2103" t="str">
            <v>WB</v>
          </cell>
          <cell r="F2103" t="str">
            <v>CONST</v>
          </cell>
          <cell r="G2103" t="str">
            <v>UG</v>
          </cell>
          <cell r="H2103" t="str">
            <v>20</v>
          </cell>
          <cell r="I2103">
            <v>0</v>
          </cell>
          <cell r="J2103">
            <v>0</v>
          </cell>
          <cell r="K2103">
            <v>92.97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87B</v>
          </cell>
        </row>
        <row r="2104">
          <cell r="C2104" t="str">
            <v>WB</v>
          </cell>
          <cell r="D2104" t="str">
            <v>FPL</v>
          </cell>
          <cell r="E2104" t="str">
            <v>WB</v>
          </cell>
          <cell r="F2104" t="str">
            <v>CONST</v>
          </cell>
          <cell r="G2104" t="str">
            <v>UG</v>
          </cell>
          <cell r="H2104" t="str">
            <v>30</v>
          </cell>
          <cell r="I2104">
            <v>0</v>
          </cell>
          <cell r="J2104">
            <v>0</v>
          </cell>
          <cell r="K2104">
            <v>7.19</v>
          </cell>
          <cell r="L2104">
            <v>96.63</v>
          </cell>
          <cell r="M2104">
            <v>0</v>
          </cell>
          <cell r="N2104">
            <v>0</v>
          </cell>
          <cell r="O2104">
            <v>0</v>
          </cell>
          <cell r="P2104">
            <v>79.73</v>
          </cell>
          <cell r="Q2104">
            <v>0</v>
          </cell>
          <cell r="R2104">
            <v>0</v>
          </cell>
          <cell r="S2104">
            <v>0</v>
          </cell>
          <cell r="T2104">
            <v>4.66</v>
          </cell>
          <cell r="U2104">
            <v>0</v>
          </cell>
          <cell r="V2104" t="str">
            <v>75BLS</v>
          </cell>
        </row>
        <row r="2105">
          <cell r="C2105" t="str">
            <v>WB</v>
          </cell>
          <cell r="D2105" t="str">
            <v>FPL</v>
          </cell>
          <cell r="E2105" t="str">
            <v>WB</v>
          </cell>
          <cell r="F2105" t="str">
            <v>CONST</v>
          </cell>
          <cell r="G2105" t="str">
            <v>UG</v>
          </cell>
          <cell r="H2105" t="str">
            <v>30</v>
          </cell>
          <cell r="I2105">
            <v>0</v>
          </cell>
          <cell r="J2105">
            <v>24.895</v>
          </cell>
          <cell r="K2105">
            <v>24.89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77A</v>
          </cell>
        </row>
        <row r="2106">
          <cell r="C2106" t="str">
            <v>WB</v>
          </cell>
          <cell r="D2106" t="str">
            <v>FPL</v>
          </cell>
          <cell r="E2106" t="str">
            <v>WB</v>
          </cell>
          <cell r="F2106" t="str">
            <v>CONST</v>
          </cell>
          <cell r="G2106" t="str">
            <v>UG</v>
          </cell>
          <cell r="H2106" t="str">
            <v>3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25.643333333333299</v>
          </cell>
          <cell r="O2106">
            <v>10.606666666666699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77B</v>
          </cell>
        </row>
        <row r="2107">
          <cell r="C2107" t="str">
            <v>WB</v>
          </cell>
          <cell r="D2107" t="str">
            <v>FPL</v>
          </cell>
          <cell r="E2107" t="str">
            <v>WB</v>
          </cell>
          <cell r="F2107" t="str">
            <v>CONST</v>
          </cell>
          <cell r="G2107" t="str">
            <v>UG</v>
          </cell>
          <cell r="H2107" t="str">
            <v>30</v>
          </cell>
          <cell r="I2107">
            <v>0</v>
          </cell>
          <cell r="J2107">
            <v>0</v>
          </cell>
          <cell r="K2107">
            <v>10.53</v>
          </cell>
          <cell r="L2107">
            <v>0</v>
          </cell>
          <cell r="M2107">
            <v>24.0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79A</v>
          </cell>
        </row>
        <row r="2108">
          <cell r="C2108" t="str">
            <v>WB</v>
          </cell>
          <cell r="D2108" t="str">
            <v>FPL</v>
          </cell>
          <cell r="E2108" t="str">
            <v>WB</v>
          </cell>
          <cell r="F2108" t="str">
            <v>CONST</v>
          </cell>
          <cell r="G2108" t="str">
            <v>UG</v>
          </cell>
          <cell r="H2108" t="str">
            <v>30</v>
          </cell>
          <cell r="I2108">
            <v>0</v>
          </cell>
          <cell r="J2108">
            <v>0</v>
          </cell>
          <cell r="K2108">
            <v>133.96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79B</v>
          </cell>
        </row>
        <row r="2109">
          <cell r="C2109" t="str">
            <v>WB</v>
          </cell>
          <cell r="D2109" t="str">
            <v>FPL</v>
          </cell>
          <cell r="E2109" t="str">
            <v>WB</v>
          </cell>
          <cell r="F2109" t="str">
            <v>CONST</v>
          </cell>
          <cell r="G2109" t="str">
            <v>UG</v>
          </cell>
          <cell r="H2109" t="str">
            <v>30</v>
          </cell>
          <cell r="I2109">
            <v>0</v>
          </cell>
          <cell r="J2109">
            <v>31.768000000000001</v>
          </cell>
          <cell r="K2109">
            <v>444.7520000000000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21.69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79GSL</v>
          </cell>
        </row>
        <row r="2110">
          <cell r="C2110" t="str">
            <v>WB</v>
          </cell>
          <cell r="D2110" t="str">
            <v>FPL</v>
          </cell>
          <cell r="E2110" t="str">
            <v>WB</v>
          </cell>
          <cell r="F2110" t="str">
            <v>CONST</v>
          </cell>
          <cell r="G2110" t="str">
            <v>UG</v>
          </cell>
          <cell r="H2110" t="str">
            <v>4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3.7968000000000002</v>
          </cell>
          <cell r="S2110">
            <v>4.0679999999999996</v>
          </cell>
          <cell r="T2110">
            <v>4.0679999999999996</v>
          </cell>
          <cell r="U2110">
            <v>4.0679999999999996</v>
          </cell>
          <cell r="V2110" t="str">
            <v>79A</v>
          </cell>
        </row>
        <row r="2111">
          <cell r="C2111" t="str">
            <v>WB</v>
          </cell>
          <cell r="D2111" t="str">
            <v>FPL</v>
          </cell>
          <cell r="E2111" t="str">
            <v>WB</v>
          </cell>
          <cell r="F2111" t="str">
            <v>CONST</v>
          </cell>
          <cell r="G2111" t="str">
            <v>UG</v>
          </cell>
          <cell r="H2111" t="str">
            <v>4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2</v>
          </cell>
          <cell r="V2111" t="str">
            <v>87E</v>
          </cell>
        </row>
        <row r="2112">
          <cell r="C2112" t="str">
            <v>WB</v>
          </cell>
          <cell r="D2112" t="str">
            <v>FPL</v>
          </cell>
          <cell r="E2112" t="str">
            <v>WB</v>
          </cell>
          <cell r="F2112" t="str">
            <v>CONST</v>
          </cell>
          <cell r="G2112" t="str">
            <v>UG</v>
          </cell>
          <cell r="H2112" t="str">
            <v>60</v>
          </cell>
          <cell r="I2112">
            <v>10</v>
          </cell>
          <cell r="J2112">
            <v>41.052631578947398</v>
          </cell>
          <cell r="K2112">
            <v>23.947368421052602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75BLS</v>
          </cell>
        </row>
        <row r="2113">
          <cell r="C2113" t="str">
            <v>WB</v>
          </cell>
          <cell r="D2113" t="str">
            <v>FPL</v>
          </cell>
          <cell r="E2113" t="str">
            <v>WB</v>
          </cell>
          <cell r="F2113" t="str">
            <v>CONST</v>
          </cell>
          <cell r="G2113" t="str">
            <v>UG</v>
          </cell>
          <cell r="H2113" t="str">
            <v>60</v>
          </cell>
          <cell r="I2113">
            <v>0</v>
          </cell>
          <cell r="J2113">
            <v>20.46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75E</v>
          </cell>
        </row>
        <row r="2114">
          <cell r="C2114" t="str">
            <v>WB</v>
          </cell>
          <cell r="D2114" t="str">
            <v>FPL</v>
          </cell>
          <cell r="E2114" t="str">
            <v>WB</v>
          </cell>
          <cell r="F2114" t="str">
            <v>CONST</v>
          </cell>
          <cell r="G2114" t="str">
            <v>UG</v>
          </cell>
          <cell r="H2114" t="str">
            <v>60</v>
          </cell>
          <cell r="I2114">
            <v>0</v>
          </cell>
          <cell r="J2114">
            <v>8.0221590909090903</v>
          </cell>
          <cell r="K2114">
            <v>7.377840909090910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77A</v>
          </cell>
        </row>
        <row r="2115">
          <cell r="C2115" t="str">
            <v>WB</v>
          </cell>
          <cell r="D2115" t="str">
            <v>FPL</v>
          </cell>
          <cell r="E2115" t="str">
            <v>WB</v>
          </cell>
          <cell r="F2115" t="str">
            <v>CONST</v>
          </cell>
          <cell r="G2115" t="str">
            <v>UG</v>
          </cell>
          <cell r="H2115" t="str">
            <v>60</v>
          </cell>
          <cell r="I2115">
            <v>0</v>
          </cell>
          <cell r="J2115">
            <v>30.8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77B</v>
          </cell>
        </row>
        <row r="2116">
          <cell r="C2116" t="str">
            <v>WB</v>
          </cell>
          <cell r="D2116" t="str">
            <v>FPL</v>
          </cell>
          <cell r="E2116" t="str">
            <v>WB</v>
          </cell>
          <cell r="F2116" t="str">
            <v>CONST</v>
          </cell>
          <cell r="G2116" t="str">
            <v>UG</v>
          </cell>
          <cell r="H2116" t="str">
            <v>60</v>
          </cell>
          <cell r="I2116">
            <v>0</v>
          </cell>
          <cell r="J2116">
            <v>228.77988095238132</v>
          </cell>
          <cell r="K2116">
            <v>26.27011904761899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79A</v>
          </cell>
        </row>
        <row r="2117">
          <cell r="C2117" t="str">
            <v>WB</v>
          </cell>
          <cell r="D2117" t="str">
            <v>FPL</v>
          </cell>
          <cell r="E2117" t="str">
            <v>WB</v>
          </cell>
          <cell r="F2117" t="str">
            <v>CONST</v>
          </cell>
          <cell r="G2117" t="str">
            <v>UG</v>
          </cell>
          <cell r="H2117" t="str">
            <v>60</v>
          </cell>
          <cell r="I2117">
            <v>70.94</v>
          </cell>
          <cell r="J2117">
            <v>58.754000000000005</v>
          </cell>
          <cell r="K2117">
            <v>16.926000000000002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79B</v>
          </cell>
        </row>
        <row r="2118">
          <cell r="C2118" t="str">
            <v>WB</v>
          </cell>
          <cell r="D2118" t="str">
            <v>FPL</v>
          </cell>
          <cell r="E2118" t="str">
            <v>WB</v>
          </cell>
          <cell r="F2118" t="str">
            <v>CONST</v>
          </cell>
          <cell r="G2118" t="str">
            <v>UG</v>
          </cell>
          <cell r="H2118" t="str">
            <v>60</v>
          </cell>
          <cell r="I2118">
            <v>0</v>
          </cell>
          <cell r="J2118">
            <v>18.28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79GSL</v>
          </cell>
        </row>
        <row r="2119">
          <cell r="C2119" t="str">
            <v>WB</v>
          </cell>
          <cell r="D2119" t="str">
            <v>FPL</v>
          </cell>
          <cell r="E2119" t="str">
            <v>WB</v>
          </cell>
          <cell r="F2119" t="str">
            <v>CONST</v>
          </cell>
          <cell r="G2119" t="str">
            <v>UG</v>
          </cell>
          <cell r="H2119" t="str">
            <v>60</v>
          </cell>
          <cell r="I2119">
            <v>0</v>
          </cell>
          <cell r="J2119">
            <v>17.615744680851062</v>
          </cell>
          <cell r="K2119">
            <v>2.20425531914894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87B</v>
          </cell>
        </row>
        <row r="2120">
          <cell r="C2120" t="str">
            <v>WB</v>
          </cell>
          <cell r="D2120" t="str">
            <v>FPL</v>
          </cell>
          <cell r="E2120" t="str">
            <v>WB</v>
          </cell>
          <cell r="F2120" t="str">
            <v>CONST</v>
          </cell>
          <cell r="G2120" t="str">
            <v>UG</v>
          </cell>
          <cell r="H2120" t="str">
            <v>60</v>
          </cell>
          <cell r="I2120">
            <v>0</v>
          </cell>
          <cell r="J2120">
            <v>1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87E</v>
          </cell>
        </row>
        <row r="2121">
          <cell r="C2121" t="str">
            <v>WD</v>
          </cell>
          <cell r="D2121" t="str">
            <v>CON</v>
          </cell>
          <cell r="E2121" t="str">
            <v>SE</v>
          </cell>
          <cell r="F2121" t="str">
            <v>CONST</v>
          </cell>
          <cell r="G2121" t="str">
            <v>DU</v>
          </cell>
          <cell r="H2121" t="str">
            <v>20</v>
          </cell>
          <cell r="I2121">
            <v>0</v>
          </cell>
          <cell r="J2121">
            <v>0</v>
          </cell>
          <cell r="K2121">
            <v>97.897777777777804</v>
          </cell>
          <cell r="L2121">
            <v>940.82311774461004</v>
          </cell>
          <cell r="M2121">
            <v>2019.2947256365233</v>
          </cell>
          <cell r="N2121">
            <v>2148.5443788410889</v>
          </cell>
          <cell r="O2121">
            <v>68.66</v>
          </cell>
          <cell r="P2121">
            <v>0</v>
          </cell>
          <cell r="Q2121">
            <v>493.28064516129001</v>
          </cell>
          <cell r="R2121">
            <v>34.019354838709702</v>
          </cell>
          <cell r="S2121">
            <v>0</v>
          </cell>
          <cell r="T2121">
            <v>0</v>
          </cell>
          <cell r="U2121">
            <v>0</v>
          </cell>
          <cell r="V2121" t="str">
            <v>75A</v>
          </cell>
        </row>
        <row r="2122">
          <cell r="C2122" t="str">
            <v>WD</v>
          </cell>
          <cell r="D2122" t="str">
            <v>CON</v>
          </cell>
          <cell r="E2122" t="str">
            <v>SE</v>
          </cell>
          <cell r="F2122" t="str">
            <v>CONST</v>
          </cell>
          <cell r="G2122" t="str">
            <v>DU</v>
          </cell>
          <cell r="H2122" t="str">
            <v>60</v>
          </cell>
          <cell r="I2122">
            <v>56.753</v>
          </cell>
          <cell r="J2122">
            <v>661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75A</v>
          </cell>
        </row>
        <row r="2123">
          <cell r="C2123" t="str">
            <v>WD</v>
          </cell>
          <cell r="D2123" t="str">
            <v>CON</v>
          </cell>
          <cell r="E2123" t="str">
            <v>SE</v>
          </cell>
          <cell r="F2123" t="str">
            <v>CONST</v>
          </cell>
          <cell r="G2123" t="str">
            <v>DU</v>
          </cell>
          <cell r="H2123" t="str">
            <v>60</v>
          </cell>
          <cell r="I2123">
            <v>0</v>
          </cell>
          <cell r="J2123">
            <v>856.86986301369905</v>
          </cell>
          <cell r="K2123">
            <v>874.04236301369906</v>
          </cell>
          <cell r="L2123">
            <v>491.51777397260298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79B</v>
          </cell>
        </row>
        <row r="2124">
          <cell r="C2124" t="str">
            <v>WD</v>
          </cell>
          <cell r="D2124" t="str">
            <v>CON</v>
          </cell>
          <cell r="E2124" t="str">
            <v>SE</v>
          </cell>
          <cell r="F2124" t="str">
            <v>CONST</v>
          </cell>
          <cell r="G2124" t="str">
            <v>OH</v>
          </cell>
          <cell r="H2124" t="str">
            <v>20</v>
          </cell>
          <cell r="I2124">
            <v>0</v>
          </cell>
          <cell r="J2124">
            <v>0</v>
          </cell>
          <cell r="K2124">
            <v>506.66</v>
          </cell>
          <cell r="L2124">
            <v>1009.65</v>
          </cell>
          <cell r="M2124">
            <v>668.53</v>
          </cell>
          <cell r="N2124">
            <v>591.91</v>
          </cell>
          <cell r="O2124">
            <v>336.99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75A</v>
          </cell>
        </row>
        <row r="2125">
          <cell r="C2125" t="str">
            <v>WD</v>
          </cell>
          <cell r="D2125" t="str">
            <v>CON</v>
          </cell>
          <cell r="E2125" t="str">
            <v>SE</v>
          </cell>
          <cell r="F2125" t="str">
            <v>CONST</v>
          </cell>
          <cell r="G2125" t="str">
            <v>OH</v>
          </cell>
          <cell r="H2125" t="str">
            <v>60</v>
          </cell>
          <cell r="I2125">
            <v>0</v>
          </cell>
          <cell r="J2125">
            <v>64.453076923076907</v>
          </cell>
          <cell r="K2125">
            <v>8.4069230769230803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73F</v>
          </cell>
        </row>
        <row r="2126">
          <cell r="C2126" t="str">
            <v>WD</v>
          </cell>
          <cell r="D2126" t="str">
            <v>CON</v>
          </cell>
          <cell r="E2126" t="str">
            <v>SE</v>
          </cell>
          <cell r="F2126" t="str">
            <v>CONST</v>
          </cell>
          <cell r="G2126" t="str">
            <v>OH</v>
          </cell>
          <cell r="H2126" t="str">
            <v>60</v>
          </cell>
          <cell r="I2126">
            <v>327.07079999999996</v>
          </cell>
          <cell r="J2126">
            <v>1466.9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75A</v>
          </cell>
        </row>
        <row r="2127">
          <cell r="C2127" t="str">
            <v>WD</v>
          </cell>
          <cell r="D2127" t="str">
            <v>CON</v>
          </cell>
          <cell r="E2127" t="str">
            <v>SE</v>
          </cell>
          <cell r="F2127" t="str">
            <v>CONST</v>
          </cell>
          <cell r="G2127" t="str">
            <v>UG</v>
          </cell>
          <cell r="H2127" t="str">
            <v>60</v>
          </cell>
          <cell r="I2127">
            <v>1025.9367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75A</v>
          </cell>
        </row>
        <row r="2128">
          <cell r="C2128" t="str">
            <v>WD</v>
          </cell>
          <cell r="D2128" t="str">
            <v>CON</v>
          </cell>
          <cell r="E2128" t="str">
            <v>SE</v>
          </cell>
          <cell r="F2128" t="str">
            <v>CONST</v>
          </cell>
          <cell r="G2128" t="str">
            <v>UG</v>
          </cell>
          <cell r="H2128" t="str">
            <v>60</v>
          </cell>
          <cell r="I2128">
            <v>8.4149999999999991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79B</v>
          </cell>
        </row>
        <row r="2129">
          <cell r="C2129" t="str">
            <v>WD</v>
          </cell>
          <cell r="D2129" t="str">
            <v>CON</v>
          </cell>
          <cell r="E2129" t="str">
            <v>SS</v>
          </cell>
          <cell r="F2129" t="str">
            <v>CONST</v>
          </cell>
          <cell r="G2129" t="str">
            <v>OH</v>
          </cell>
          <cell r="H2129" t="str">
            <v>10</v>
          </cell>
          <cell r="I2129">
            <v>0</v>
          </cell>
          <cell r="J2129">
            <v>36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61A</v>
          </cell>
        </row>
        <row r="2130">
          <cell r="C2130" t="str">
            <v>WD</v>
          </cell>
          <cell r="D2130" t="str">
            <v>CON</v>
          </cell>
          <cell r="E2130" t="str">
            <v>SS</v>
          </cell>
          <cell r="F2130" t="str">
            <v>CONST</v>
          </cell>
          <cell r="G2130" t="str">
            <v>OH</v>
          </cell>
          <cell r="H2130" t="str">
            <v>30</v>
          </cell>
          <cell r="I2130">
            <v>0.0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60A</v>
          </cell>
        </row>
        <row r="2131">
          <cell r="C2131" t="str">
            <v>WD</v>
          </cell>
          <cell r="D2131" t="str">
            <v>CON</v>
          </cell>
          <cell r="E2131" t="str">
            <v>SS</v>
          </cell>
          <cell r="F2131" t="str">
            <v>CONST</v>
          </cell>
          <cell r="G2131" t="str">
            <v>OH</v>
          </cell>
          <cell r="H2131" t="str">
            <v>50</v>
          </cell>
          <cell r="I2131">
            <v>0</v>
          </cell>
          <cell r="J2131">
            <v>0</v>
          </cell>
          <cell r="K2131">
            <v>0</v>
          </cell>
          <cell r="L2131">
            <v>348.09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61A</v>
          </cell>
        </row>
        <row r="2132">
          <cell r="C2132" t="str">
            <v>WD</v>
          </cell>
          <cell r="D2132" t="str">
            <v>CON</v>
          </cell>
          <cell r="E2132" t="str">
            <v>SS</v>
          </cell>
          <cell r="F2132" t="str">
            <v>CONST</v>
          </cell>
          <cell r="G2132" t="str">
            <v>OH</v>
          </cell>
          <cell r="H2132" t="str">
            <v>60</v>
          </cell>
          <cell r="I2132">
            <v>0</v>
          </cell>
          <cell r="J2132">
            <v>78.864736842105302</v>
          </cell>
          <cell r="K2132">
            <v>76.14526315789470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62A</v>
          </cell>
        </row>
        <row r="2133">
          <cell r="C2133" t="str">
            <v>WD</v>
          </cell>
          <cell r="D2133" t="str">
            <v>CON</v>
          </cell>
          <cell r="E2133" t="str">
            <v>SS</v>
          </cell>
          <cell r="F2133" t="str">
            <v>CONST</v>
          </cell>
          <cell r="G2133" t="str">
            <v>UG</v>
          </cell>
          <cell r="H2133" t="str">
            <v>30</v>
          </cell>
          <cell r="I2133">
            <v>0</v>
          </cell>
          <cell r="J2133">
            <v>0</v>
          </cell>
          <cell r="K2133">
            <v>21.47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62A</v>
          </cell>
        </row>
        <row r="2134">
          <cell r="C2134" t="str">
            <v>WD</v>
          </cell>
          <cell r="D2134" t="str">
            <v>CON</v>
          </cell>
          <cell r="E2134" t="str">
            <v>SS</v>
          </cell>
          <cell r="F2134" t="str">
            <v>CONST</v>
          </cell>
          <cell r="G2134" t="str">
            <v>UG</v>
          </cell>
          <cell r="H2134" t="str">
            <v>60</v>
          </cell>
          <cell r="I2134">
            <v>0</v>
          </cell>
          <cell r="J2134">
            <v>80.279122807017501</v>
          </cell>
          <cell r="K2134">
            <v>77.510877192982406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62A</v>
          </cell>
        </row>
        <row r="2135">
          <cell r="C2135" t="str">
            <v>WD</v>
          </cell>
          <cell r="D2135" t="str">
            <v>CON</v>
          </cell>
          <cell r="E2135" t="str">
            <v>WD</v>
          </cell>
          <cell r="F2135" t="str">
            <v>CONST</v>
          </cell>
          <cell r="G2135" t="str">
            <v>DU</v>
          </cell>
          <cell r="H2135" t="str">
            <v>60</v>
          </cell>
          <cell r="I2135">
            <v>184.41749999999999</v>
          </cell>
          <cell r="J2135">
            <v>48.760344827586202</v>
          </cell>
          <cell r="K2135">
            <v>45.509655172413801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79B</v>
          </cell>
        </row>
        <row r="2136">
          <cell r="C2136" t="str">
            <v>WD</v>
          </cell>
          <cell r="D2136" t="str">
            <v>CON</v>
          </cell>
          <cell r="E2136" t="str">
            <v>WD</v>
          </cell>
          <cell r="F2136" t="str">
            <v>CONST</v>
          </cell>
          <cell r="G2136" t="str">
            <v>OH</v>
          </cell>
          <cell r="H2136" t="str">
            <v>20</v>
          </cell>
          <cell r="I2136">
            <v>0</v>
          </cell>
          <cell r="J2136">
            <v>0</v>
          </cell>
          <cell r="K2136">
            <v>628.38888888888903</v>
          </cell>
          <cell r="L2136">
            <v>1549.5102707749759</v>
          </cell>
          <cell r="M2136">
            <v>1078.1939139292081</v>
          </cell>
          <cell r="N2136">
            <v>1030.194805194805</v>
          </cell>
          <cell r="O2136">
            <v>498.7121212121210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75A</v>
          </cell>
        </row>
        <row r="2137">
          <cell r="C2137" t="str">
            <v>WD</v>
          </cell>
          <cell r="D2137" t="str">
            <v>CON</v>
          </cell>
          <cell r="E2137" t="str">
            <v>WD</v>
          </cell>
          <cell r="F2137" t="str">
            <v>CONST</v>
          </cell>
          <cell r="G2137" t="str">
            <v>OH</v>
          </cell>
          <cell r="H2137" t="str">
            <v>60</v>
          </cell>
          <cell r="I2137">
            <v>12.54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61A</v>
          </cell>
        </row>
        <row r="2138">
          <cell r="C2138" t="str">
            <v>WD</v>
          </cell>
          <cell r="D2138" t="str">
            <v>CON</v>
          </cell>
          <cell r="E2138" t="str">
            <v>WD</v>
          </cell>
          <cell r="F2138" t="str">
            <v>CONST</v>
          </cell>
          <cell r="G2138" t="str">
            <v>OH</v>
          </cell>
          <cell r="H2138" t="str">
            <v>60</v>
          </cell>
          <cell r="I2138">
            <v>85.02</v>
          </cell>
          <cell r="J2138">
            <v>595.93612603305746</v>
          </cell>
          <cell r="K2138">
            <v>177.44612603305751</v>
          </cell>
          <cell r="L2138">
            <v>174.13373966942109</v>
          </cell>
          <cell r="M2138">
            <v>127.760330578512</v>
          </cell>
          <cell r="N2138">
            <v>127.760330578512</v>
          </cell>
          <cell r="O2138">
            <v>127.760330578512</v>
          </cell>
          <cell r="P2138">
            <v>127.760330578512</v>
          </cell>
          <cell r="Q2138">
            <v>127.760330578512</v>
          </cell>
          <cell r="R2138">
            <v>8.5173553719008304</v>
          </cell>
          <cell r="S2138">
            <v>0</v>
          </cell>
          <cell r="T2138">
            <v>0</v>
          </cell>
          <cell r="U2138">
            <v>0</v>
          </cell>
          <cell r="V2138" t="str">
            <v>75A</v>
          </cell>
        </row>
        <row r="2139">
          <cell r="C2139" t="str">
            <v>WD</v>
          </cell>
          <cell r="D2139" t="str">
            <v>CON</v>
          </cell>
          <cell r="E2139" t="str">
            <v>WD</v>
          </cell>
          <cell r="F2139" t="str">
            <v>CONST</v>
          </cell>
          <cell r="G2139" t="str">
            <v>OH</v>
          </cell>
          <cell r="H2139" t="str">
            <v>60</v>
          </cell>
          <cell r="I2139">
            <v>44.372500000000002</v>
          </cell>
          <cell r="J2139">
            <v>0</v>
          </cell>
          <cell r="K2139">
            <v>39.71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79GSL</v>
          </cell>
        </row>
        <row r="2140">
          <cell r="C2140" t="str">
            <v>WD</v>
          </cell>
          <cell r="D2140" t="str">
            <v>CON</v>
          </cell>
          <cell r="E2140" t="str">
            <v>WD</v>
          </cell>
          <cell r="F2140" t="str">
            <v>CONST</v>
          </cell>
          <cell r="G2140" t="str">
            <v>UG</v>
          </cell>
          <cell r="H2140" t="str">
            <v>10</v>
          </cell>
          <cell r="I2140">
            <v>0</v>
          </cell>
          <cell r="J2140">
            <v>0</v>
          </cell>
          <cell r="K2140">
            <v>149.05000000000001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79A</v>
          </cell>
        </row>
        <row r="2141">
          <cell r="C2141" t="str">
            <v>WD</v>
          </cell>
          <cell r="D2141" t="str">
            <v>CON</v>
          </cell>
          <cell r="E2141" t="str">
            <v>WD</v>
          </cell>
          <cell r="F2141" t="str">
            <v>CONST</v>
          </cell>
          <cell r="G2141" t="str">
            <v>UG</v>
          </cell>
          <cell r="H2141" t="str">
            <v>20</v>
          </cell>
          <cell r="I2141">
            <v>0</v>
          </cell>
          <cell r="J2141">
            <v>0</v>
          </cell>
          <cell r="K2141">
            <v>280</v>
          </cell>
          <cell r="L2141">
            <v>357.44680851063799</v>
          </cell>
          <cell r="M2141">
            <v>442.55319148936201</v>
          </cell>
          <cell r="N2141">
            <v>386.38297872340399</v>
          </cell>
          <cell r="O2141">
            <v>765.95744680851101</v>
          </cell>
          <cell r="P2141">
            <v>510.63829787233999</v>
          </cell>
          <cell r="Q2141">
            <v>17.021276595744698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75A</v>
          </cell>
        </row>
        <row r="2142">
          <cell r="C2142" t="str">
            <v>WD</v>
          </cell>
          <cell r="D2142" t="str">
            <v>CON</v>
          </cell>
          <cell r="E2142" t="str">
            <v>WD</v>
          </cell>
          <cell r="F2142" t="str">
            <v>CONST</v>
          </cell>
          <cell r="G2142" t="str">
            <v>UG</v>
          </cell>
          <cell r="H2142" t="str">
            <v>60</v>
          </cell>
          <cell r="I2142">
            <v>118.76</v>
          </cell>
          <cell r="J2142">
            <v>123.90843486410499</v>
          </cell>
          <cell r="K2142">
            <v>123.90843486410499</v>
          </cell>
          <cell r="L2142">
            <v>119.23570759137769</v>
          </cell>
          <cell r="M2142">
            <v>53.817525773195896</v>
          </cell>
          <cell r="N2142">
            <v>53.817525773195896</v>
          </cell>
          <cell r="O2142">
            <v>53.817525773195896</v>
          </cell>
          <cell r="P2142">
            <v>53.817525773195896</v>
          </cell>
          <cell r="Q2142">
            <v>53.817525773195896</v>
          </cell>
          <cell r="R2142">
            <v>53.817525773195896</v>
          </cell>
          <cell r="S2142">
            <v>37.672268041237103</v>
          </cell>
          <cell r="T2142">
            <v>0</v>
          </cell>
          <cell r="U2142">
            <v>0</v>
          </cell>
          <cell r="V2142" t="str">
            <v>75A</v>
          </cell>
        </row>
        <row r="2143">
          <cell r="C2143" t="str">
            <v>WD</v>
          </cell>
          <cell r="D2143" t="str">
            <v>CON</v>
          </cell>
          <cell r="E2143" t="str">
            <v>WD</v>
          </cell>
          <cell r="F2143" t="str">
            <v>CONST</v>
          </cell>
          <cell r="G2143" t="str">
            <v>UG</v>
          </cell>
          <cell r="H2143" t="str">
            <v>60</v>
          </cell>
          <cell r="I2143">
            <v>0.42</v>
          </cell>
          <cell r="J2143">
            <v>40.533333333333303</v>
          </cell>
          <cell r="K2143">
            <v>90.806666666666672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75BLS</v>
          </cell>
        </row>
        <row r="2144">
          <cell r="C2144" t="str">
            <v>WD</v>
          </cell>
          <cell r="D2144" t="str">
            <v>CON</v>
          </cell>
          <cell r="E2144" t="str">
            <v>WD</v>
          </cell>
          <cell r="F2144" t="str">
            <v>CONST</v>
          </cell>
          <cell r="G2144" t="str">
            <v>UG</v>
          </cell>
          <cell r="H2144" t="str">
            <v>60</v>
          </cell>
          <cell r="I2144">
            <v>14.851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77B</v>
          </cell>
        </row>
        <row r="2145">
          <cell r="C2145" t="str">
            <v>WD</v>
          </cell>
          <cell r="D2145" t="str">
            <v>CON</v>
          </cell>
          <cell r="E2145" t="str">
            <v>WD</v>
          </cell>
          <cell r="F2145" t="str">
            <v>CONST</v>
          </cell>
          <cell r="G2145" t="str">
            <v>UG</v>
          </cell>
          <cell r="H2145" t="str">
            <v>60</v>
          </cell>
          <cell r="I2145">
            <v>621.41</v>
          </cell>
          <cell r="J2145">
            <v>107.86499999999999</v>
          </cell>
          <cell r="K2145">
            <v>107.86499999999999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79A</v>
          </cell>
        </row>
        <row r="2146">
          <cell r="C2146" t="str">
            <v>WD</v>
          </cell>
          <cell r="D2146" t="str">
            <v>CON</v>
          </cell>
          <cell r="E2146" t="str">
            <v>WD</v>
          </cell>
          <cell r="F2146" t="str">
            <v>CONST</v>
          </cell>
          <cell r="G2146" t="str">
            <v>UG</v>
          </cell>
          <cell r="H2146" t="str">
            <v>60</v>
          </cell>
          <cell r="I2146">
            <v>109.85299999999999</v>
          </cell>
          <cell r="J2146">
            <v>457.23906896551716</v>
          </cell>
          <cell r="K2146">
            <v>30.437931034482801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79B</v>
          </cell>
        </row>
        <row r="2147">
          <cell r="C2147" t="str">
            <v>WD</v>
          </cell>
          <cell r="D2147" t="str">
            <v>CON</v>
          </cell>
          <cell r="E2147" t="str">
            <v>WD</v>
          </cell>
          <cell r="F2147" t="str">
            <v>CONST</v>
          </cell>
          <cell r="G2147" t="str">
            <v>UG</v>
          </cell>
          <cell r="H2147" t="str">
            <v>60</v>
          </cell>
          <cell r="I2147">
            <v>190.31800000000001</v>
          </cell>
          <cell r="J2147">
            <v>0</v>
          </cell>
          <cell r="K2147">
            <v>111.07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79GSL</v>
          </cell>
        </row>
        <row r="2148">
          <cell r="C2148" t="str">
            <v>WD</v>
          </cell>
          <cell r="D2148" t="str">
            <v>FPL</v>
          </cell>
          <cell r="E2148" t="str">
            <v>SE</v>
          </cell>
          <cell r="F2148" t="str">
            <v>CONST</v>
          </cell>
          <cell r="G2148" t="str">
            <v>DU</v>
          </cell>
          <cell r="H2148" t="str">
            <v>10</v>
          </cell>
          <cell r="I2148">
            <v>0</v>
          </cell>
          <cell r="J2148">
            <v>0</v>
          </cell>
          <cell r="K2148">
            <v>0</v>
          </cell>
          <cell r="L2148">
            <v>20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75A</v>
          </cell>
        </row>
        <row r="2149">
          <cell r="C2149" t="str">
            <v>WD</v>
          </cell>
          <cell r="D2149" t="str">
            <v>FPL</v>
          </cell>
          <cell r="E2149" t="str">
            <v>SE</v>
          </cell>
          <cell r="F2149" t="str">
            <v>CONST</v>
          </cell>
          <cell r="G2149" t="str">
            <v>DU</v>
          </cell>
          <cell r="H2149" t="str">
            <v>2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92.84217391304287</v>
          </cell>
          <cell r="N2149">
            <v>615.23521739130399</v>
          </cell>
          <cell r="O2149">
            <v>521.76521739130396</v>
          </cell>
          <cell r="P2149">
            <v>521.76521739130396</v>
          </cell>
          <cell r="Q2149">
            <v>17.3921739130435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75A</v>
          </cell>
        </row>
        <row r="2150">
          <cell r="C2150" t="str">
            <v>WD</v>
          </cell>
          <cell r="D2150" t="str">
            <v>FPL</v>
          </cell>
          <cell r="E2150" t="str">
            <v>SE</v>
          </cell>
          <cell r="F2150" t="str">
            <v>CONST</v>
          </cell>
          <cell r="G2150" t="str">
            <v>OH</v>
          </cell>
          <cell r="H2150" t="str">
            <v>2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26.82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75A</v>
          </cell>
        </row>
        <row r="2151">
          <cell r="C2151" t="str">
            <v>WD</v>
          </cell>
          <cell r="D2151" t="str">
            <v>FPL</v>
          </cell>
          <cell r="E2151" t="str">
            <v>SE</v>
          </cell>
          <cell r="F2151" t="str">
            <v>CONST</v>
          </cell>
          <cell r="G2151" t="str">
            <v>OH</v>
          </cell>
          <cell r="H2151" t="str">
            <v>2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75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85C</v>
          </cell>
        </row>
        <row r="2152">
          <cell r="C2152" t="str">
            <v>WD</v>
          </cell>
          <cell r="D2152" t="str">
            <v>FPL</v>
          </cell>
          <cell r="E2152" t="str">
            <v>SE</v>
          </cell>
          <cell r="F2152" t="str">
            <v>CONST</v>
          </cell>
          <cell r="G2152" t="str">
            <v>OH</v>
          </cell>
          <cell r="H2152" t="str">
            <v>3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176.42307692307699</v>
          </cell>
          <cell r="R2152">
            <v>32.076923076923102</v>
          </cell>
          <cell r="S2152">
            <v>0</v>
          </cell>
          <cell r="T2152">
            <v>0</v>
          </cell>
          <cell r="U2152">
            <v>0</v>
          </cell>
          <cell r="V2152" t="str">
            <v>75A</v>
          </cell>
        </row>
        <row r="2153">
          <cell r="C2153" t="str">
            <v>WD</v>
          </cell>
          <cell r="D2153" t="str">
            <v>FPL</v>
          </cell>
          <cell r="E2153" t="str">
            <v>SE</v>
          </cell>
          <cell r="F2153" t="str">
            <v>CONST</v>
          </cell>
          <cell r="G2153" t="str">
            <v>UG</v>
          </cell>
          <cell r="H2153" t="str">
            <v>2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47.94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75A</v>
          </cell>
        </row>
        <row r="2154">
          <cell r="C2154" t="str">
            <v>WD</v>
          </cell>
          <cell r="D2154" t="str">
            <v>FPL</v>
          </cell>
          <cell r="E2154" t="str">
            <v>SE</v>
          </cell>
          <cell r="F2154" t="str">
            <v>CONST</v>
          </cell>
          <cell r="G2154" t="str">
            <v>UG</v>
          </cell>
          <cell r="H2154" t="str">
            <v>60</v>
          </cell>
          <cell r="I2154">
            <v>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87E</v>
          </cell>
        </row>
        <row r="2155">
          <cell r="C2155" t="str">
            <v>WD</v>
          </cell>
          <cell r="D2155" t="str">
            <v>FPL</v>
          </cell>
          <cell r="E2155" t="str">
            <v>SS</v>
          </cell>
          <cell r="F2155" t="str">
            <v>CONST</v>
          </cell>
          <cell r="G2155" t="str">
            <v>OH</v>
          </cell>
          <cell r="H2155" t="str">
            <v>60</v>
          </cell>
          <cell r="I2155">
            <v>47.1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62B</v>
          </cell>
        </row>
        <row r="2156">
          <cell r="C2156" t="str">
            <v>WD</v>
          </cell>
          <cell r="D2156" t="str">
            <v>FPL</v>
          </cell>
          <cell r="E2156" t="str">
            <v>WD</v>
          </cell>
          <cell r="F2156" t="str">
            <v>CONST</v>
          </cell>
          <cell r="G2156" t="str">
            <v>DU</v>
          </cell>
          <cell r="H2156" t="str">
            <v>1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234.375</v>
          </cell>
          <cell r="Q2156">
            <v>15.625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75A</v>
          </cell>
        </row>
        <row r="2157">
          <cell r="C2157" t="str">
            <v>WD</v>
          </cell>
          <cell r="D2157" t="str">
            <v>FPL</v>
          </cell>
          <cell r="E2157" t="str">
            <v>WD</v>
          </cell>
          <cell r="F2157" t="str">
            <v>CONST</v>
          </cell>
          <cell r="G2157" t="str">
            <v>DU</v>
          </cell>
          <cell r="H2157" t="str">
            <v>1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1.76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75B</v>
          </cell>
        </row>
        <row r="2158">
          <cell r="C2158" t="str">
            <v>WD</v>
          </cell>
          <cell r="D2158" t="str">
            <v>FPL</v>
          </cell>
          <cell r="E2158" t="str">
            <v>WD</v>
          </cell>
          <cell r="F2158" t="str">
            <v>CONST</v>
          </cell>
          <cell r="G2158" t="str">
            <v>DU</v>
          </cell>
          <cell r="H2158" t="str">
            <v>10</v>
          </cell>
          <cell r="I2158">
            <v>0</v>
          </cell>
          <cell r="J2158">
            <v>0</v>
          </cell>
          <cell r="K2158">
            <v>0</v>
          </cell>
          <cell r="L2158">
            <v>33.3333333333333</v>
          </cell>
          <cell r="M2158">
            <v>166.666666666667</v>
          </cell>
          <cell r="N2158">
            <v>0</v>
          </cell>
          <cell r="O2158">
            <v>0</v>
          </cell>
          <cell r="P2158">
            <v>383.33333333333297</v>
          </cell>
          <cell r="Q2158">
            <v>16.6666666666667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77B</v>
          </cell>
        </row>
        <row r="2159">
          <cell r="C2159" t="str">
            <v>WD</v>
          </cell>
          <cell r="D2159" t="str">
            <v>FPL</v>
          </cell>
          <cell r="E2159" t="str">
            <v>WD</v>
          </cell>
          <cell r="F2159" t="str">
            <v>CONST</v>
          </cell>
          <cell r="G2159" t="str">
            <v>DU</v>
          </cell>
          <cell r="H2159" t="str">
            <v>10</v>
          </cell>
          <cell r="I2159">
            <v>0</v>
          </cell>
          <cell r="J2159">
            <v>0</v>
          </cell>
          <cell r="K2159">
            <v>0</v>
          </cell>
          <cell r="L2159">
            <v>77.760000000000005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79A</v>
          </cell>
        </row>
        <row r="2160">
          <cell r="C2160" t="str">
            <v>WD</v>
          </cell>
          <cell r="D2160" t="str">
            <v>FPL</v>
          </cell>
          <cell r="E2160" t="str">
            <v>WD</v>
          </cell>
          <cell r="F2160" t="str">
            <v>CONST</v>
          </cell>
          <cell r="G2160" t="str">
            <v>DU</v>
          </cell>
          <cell r="H2160" t="str">
            <v>1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70</v>
          </cell>
          <cell r="V2160" t="str">
            <v>79B</v>
          </cell>
        </row>
        <row r="2161">
          <cell r="C2161" t="str">
            <v>WD</v>
          </cell>
          <cell r="D2161" t="str">
            <v>FPL</v>
          </cell>
          <cell r="E2161" t="str">
            <v>WD</v>
          </cell>
          <cell r="F2161" t="str">
            <v>CONST</v>
          </cell>
          <cell r="G2161" t="str">
            <v>DU</v>
          </cell>
          <cell r="H2161" t="str">
            <v>2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124.83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77B</v>
          </cell>
        </row>
        <row r="2162">
          <cell r="C2162" t="str">
            <v>WD</v>
          </cell>
          <cell r="D2162" t="str">
            <v>FPL</v>
          </cell>
          <cell r="E2162" t="str">
            <v>WD</v>
          </cell>
          <cell r="F2162" t="str">
            <v>CONST</v>
          </cell>
          <cell r="G2162" t="str">
            <v>DU</v>
          </cell>
          <cell r="H2162" t="str">
            <v>2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154.756046511628</v>
          </cell>
          <cell r="V2162" t="str">
            <v>79A</v>
          </cell>
        </row>
        <row r="2163">
          <cell r="C2163" t="str">
            <v>WD</v>
          </cell>
          <cell r="D2163" t="str">
            <v>FPL</v>
          </cell>
          <cell r="E2163" t="str">
            <v>WD</v>
          </cell>
          <cell r="F2163" t="str">
            <v>CONST</v>
          </cell>
          <cell r="G2163" t="str">
            <v>DU</v>
          </cell>
          <cell r="H2163" t="str">
            <v>2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47.4</v>
          </cell>
          <cell r="N2163">
            <v>0</v>
          </cell>
          <cell r="O2163">
            <v>0</v>
          </cell>
          <cell r="P2163">
            <v>129.61000000000001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79B</v>
          </cell>
        </row>
        <row r="2164">
          <cell r="C2164" t="str">
            <v>WD</v>
          </cell>
          <cell r="D2164" t="str">
            <v>FPL</v>
          </cell>
          <cell r="E2164" t="str">
            <v>WD</v>
          </cell>
          <cell r="F2164" t="str">
            <v>CONST</v>
          </cell>
          <cell r="G2164" t="str">
            <v>DU</v>
          </cell>
          <cell r="H2164" t="str">
            <v>20</v>
          </cell>
          <cell r="I2164">
            <v>0</v>
          </cell>
          <cell r="J2164">
            <v>302.39999999999998</v>
          </cell>
          <cell r="K2164">
            <v>117.6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79F</v>
          </cell>
        </row>
        <row r="2165">
          <cell r="C2165" t="str">
            <v>WD</v>
          </cell>
          <cell r="D2165" t="str">
            <v>FPL</v>
          </cell>
          <cell r="E2165" t="str">
            <v>WD</v>
          </cell>
          <cell r="F2165" t="str">
            <v>CONST</v>
          </cell>
          <cell r="G2165" t="str">
            <v>DU</v>
          </cell>
          <cell r="H2165" t="str">
            <v>30</v>
          </cell>
          <cell r="I2165">
            <v>0</v>
          </cell>
          <cell r="J2165">
            <v>0</v>
          </cell>
          <cell r="K2165">
            <v>0</v>
          </cell>
          <cell r="L2165">
            <v>60.18</v>
          </cell>
          <cell r="M2165">
            <v>0</v>
          </cell>
          <cell r="N2165">
            <v>0</v>
          </cell>
          <cell r="O2165">
            <v>0</v>
          </cell>
          <cell r="P2165">
            <v>0.57999999999999996</v>
          </cell>
          <cell r="Q2165">
            <v>0.5799999999999999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75ALS</v>
          </cell>
        </row>
        <row r="2166">
          <cell r="C2166" t="str">
            <v>WD</v>
          </cell>
          <cell r="D2166" t="str">
            <v>FPL</v>
          </cell>
          <cell r="E2166" t="str">
            <v>WD</v>
          </cell>
          <cell r="F2166" t="str">
            <v>CONST</v>
          </cell>
          <cell r="G2166" t="str">
            <v>DU</v>
          </cell>
          <cell r="H2166" t="str">
            <v>30</v>
          </cell>
          <cell r="I2166">
            <v>0</v>
          </cell>
          <cell r="J2166">
            <v>0</v>
          </cell>
          <cell r="K2166">
            <v>0</v>
          </cell>
          <cell r="L2166">
            <v>16.05</v>
          </cell>
          <cell r="M2166">
            <v>0</v>
          </cell>
          <cell r="N2166">
            <v>0</v>
          </cell>
          <cell r="O2166">
            <v>101.7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79A</v>
          </cell>
        </row>
        <row r="2167">
          <cell r="C2167" t="str">
            <v>WD</v>
          </cell>
          <cell r="D2167" t="str">
            <v>FPL</v>
          </cell>
          <cell r="E2167" t="str">
            <v>WD</v>
          </cell>
          <cell r="F2167" t="str">
            <v>CONST</v>
          </cell>
          <cell r="G2167" t="str">
            <v>DU</v>
          </cell>
          <cell r="H2167" t="str">
            <v>3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1.08</v>
          </cell>
          <cell r="O2167">
            <v>0</v>
          </cell>
          <cell r="P2167">
            <v>59.67</v>
          </cell>
          <cell r="Q2167">
            <v>19.8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79B</v>
          </cell>
        </row>
        <row r="2168">
          <cell r="C2168" t="str">
            <v>WD</v>
          </cell>
          <cell r="D2168" t="str">
            <v>FPL</v>
          </cell>
          <cell r="E2168" t="str">
            <v>WD</v>
          </cell>
          <cell r="F2168" t="str">
            <v>CONST</v>
          </cell>
          <cell r="G2168" t="str">
            <v>OH</v>
          </cell>
          <cell r="H2168" t="str">
            <v>10</v>
          </cell>
          <cell r="I2168">
            <v>0</v>
          </cell>
          <cell r="J2168">
            <v>0</v>
          </cell>
          <cell r="K2168">
            <v>86.9</v>
          </cell>
          <cell r="L2168">
            <v>29.08</v>
          </cell>
          <cell r="M2168">
            <v>49.83</v>
          </cell>
          <cell r="N2168">
            <v>38.24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32.36414285714289</v>
          </cell>
          <cell r="V2168" t="str">
            <v>75BLS</v>
          </cell>
        </row>
        <row r="2169">
          <cell r="C2169" t="str">
            <v>WD</v>
          </cell>
          <cell r="D2169" t="str">
            <v>FPL</v>
          </cell>
          <cell r="E2169" t="str">
            <v>WD</v>
          </cell>
          <cell r="F2169" t="str">
            <v>CONST</v>
          </cell>
          <cell r="G2169" t="str">
            <v>OH</v>
          </cell>
          <cell r="H2169" t="str">
            <v>10</v>
          </cell>
          <cell r="I2169">
            <v>0</v>
          </cell>
          <cell r="J2169">
            <v>0</v>
          </cell>
          <cell r="K2169">
            <v>34.9</v>
          </cell>
          <cell r="L2169">
            <v>0</v>
          </cell>
          <cell r="M2169">
            <v>26.56</v>
          </cell>
          <cell r="N2169">
            <v>0</v>
          </cell>
          <cell r="O2169">
            <v>26.95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77B</v>
          </cell>
        </row>
        <row r="2170">
          <cell r="C2170" t="str">
            <v>WD</v>
          </cell>
          <cell r="D2170" t="str">
            <v>FPL</v>
          </cell>
          <cell r="E2170" t="str">
            <v>WD</v>
          </cell>
          <cell r="F2170" t="str">
            <v>CONST</v>
          </cell>
          <cell r="G2170" t="str">
            <v>OH</v>
          </cell>
          <cell r="H2170" t="str">
            <v>10</v>
          </cell>
          <cell r="I2170">
            <v>0</v>
          </cell>
          <cell r="J2170">
            <v>0</v>
          </cell>
          <cell r="K2170">
            <v>17.940000000000001</v>
          </cell>
          <cell r="L2170">
            <v>247.35</v>
          </cell>
          <cell r="M2170">
            <v>36.200000000000003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79B</v>
          </cell>
        </row>
        <row r="2171">
          <cell r="C2171" t="str">
            <v>WD</v>
          </cell>
          <cell r="D2171" t="str">
            <v>FPL</v>
          </cell>
          <cell r="E2171" t="str">
            <v>WD</v>
          </cell>
          <cell r="F2171" t="str">
            <v>CONST</v>
          </cell>
          <cell r="G2171" t="str">
            <v>OH</v>
          </cell>
          <cell r="H2171" t="str">
            <v>1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.5</v>
          </cell>
          <cell r="Q2171">
            <v>0.5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79F</v>
          </cell>
        </row>
        <row r="2172">
          <cell r="C2172" t="str">
            <v>WD</v>
          </cell>
          <cell r="D2172" t="str">
            <v>FPL</v>
          </cell>
          <cell r="E2172" t="str">
            <v>WD</v>
          </cell>
          <cell r="F2172" t="str">
            <v>CONST</v>
          </cell>
          <cell r="G2172" t="str">
            <v>OH</v>
          </cell>
          <cell r="H2172" t="str">
            <v>10</v>
          </cell>
          <cell r="I2172">
            <v>0</v>
          </cell>
          <cell r="J2172">
            <v>76.933333333333294</v>
          </cell>
          <cell r="K2172">
            <v>125.536666666667</v>
          </cell>
          <cell r="L2172">
            <v>0</v>
          </cell>
          <cell r="M2172">
            <v>0</v>
          </cell>
          <cell r="N2172">
            <v>0</v>
          </cell>
          <cell r="O2172">
            <v>28.45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79GSL</v>
          </cell>
        </row>
        <row r="2173">
          <cell r="C2173" t="str">
            <v>WD</v>
          </cell>
          <cell r="D2173" t="str">
            <v>FPL</v>
          </cell>
          <cell r="E2173" t="str">
            <v>WD</v>
          </cell>
          <cell r="F2173" t="str">
            <v>CONST</v>
          </cell>
          <cell r="G2173" t="str">
            <v>OH</v>
          </cell>
          <cell r="H2173" t="str">
            <v>10</v>
          </cell>
          <cell r="I2173">
            <v>0</v>
          </cell>
          <cell r="J2173">
            <v>21.5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81E</v>
          </cell>
        </row>
        <row r="2174">
          <cell r="C2174" t="str">
            <v>WD</v>
          </cell>
          <cell r="D2174" t="str">
            <v>FPL</v>
          </cell>
          <cell r="E2174" t="str">
            <v>WD</v>
          </cell>
          <cell r="F2174" t="str">
            <v>CONST</v>
          </cell>
          <cell r="G2174" t="str">
            <v>OH</v>
          </cell>
          <cell r="H2174" t="str">
            <v>10</v>
          </cell>
          <cell r="I2174">
            <v>0</v>
          </cell>
          <cell r="J2174">
            <v>0</v>
          </cell>
          <cell r="K2174">
            <v>34.06</v>
          </cell>
          <cell r="L2174">
            <v>1.35</v>
          </cell>
          <cell r="M2174">
            <v>13.7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87B</v>
          </cell>
        </row>
        <row r="2175">
          <cell r="C2175" t="str">
            <v>WD</v>
          </cell>
          <cell r="D2175" t="str">
            <v>FPL</v>
          </cell>
          <cell r="E2175" t="str">
            <v>WD</v>
          </cell>
          <cell r="F2175" t="str">
            <v>CONST</v>
          </cell>
          <cell r="G2175" t="str">
            <v>OH</v>
          </cell>
          <cell r="H2175" t="str">
            <v>20</v>
          </cell>
          <cell r="I2175">
            <v>0</v>
          </cell>
          <cell r="J2175">
            <v>0</v>
          </cell>
          <cell r="K2175">
            <v>164.66</v>
          </cell>
          <cell r="L2175">
            <v>0</v>
          </cell>
          <cell r="M2175">
            <v>0</v>
          </cell>
          <cell r="N2175">
            <v>76.972000000000008</v>
          </cell>
          <cell r="O2175">
            <v>27.457999999999998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75A</v>
          </cell>
        </row>
        <row r="2176">
          <cell r="C2176" t="str">
            <v>WD</v>
          </cell>
          <cell r="D2176" t="str">
            <v>FPL</v>
          </cell>
          <cell r="E2176" t="str">
            <v>WD</v>
          </cell>
          <cell r="F2176" t="str">
            <v>CONST</v>
          </cell>
          <cell r="G2176" t="str">
            <v>OH</v>
          </cell>
          <cell r="H2176" t="str">
            <v>2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7.809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367.5231818181818</v>
          </cell>
          <cell r="V2176" t="str">
            <v>75ALS</v>
          </cell>
        </row>
        <row r="2177">
          <cell r="C2177" t="str">
            <v>WD</v>
          </cell>
          <cell r="D2177" t="str">
            <v>FPL</v>
          </cell>
          <cell r="E2177" t="str">
            <v>WD</v>
          </cell>
          <cell r="F2177" t="str">
            <v>CONST</v>
          </cell>
          <cell r="G2177" t="str">
            <v>OH</v>
          </cell>
          <cell r="H2177" t="str">
            <v>20</v>
          </cell>
          <cell r="I2177">
            <v>0</v>
          </cell>
          <cell r="J2177">
            <v>0</v>
          </cell>
          <cell r="K2177">
            <v>365.64499999999998</v>
          </cell>
          <cell r="L2177">
            <v>126.80500000000001</v>
          </cell>
          <cell r="M2177">
            <v>0</v>
          </cell>
          <cell r="N2177">
            <v>190.5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215.30166666666699</v>
          </cell>
          <cell r="V2177" t="str">
            <v>75BLS</v>
          </cell>
        </row>
        <row r="2178">
          <cell r="C2178" t="str">
            <v>WD</v>
          </cell>
          <cell r="D2178" t="str">
            <v>FPL</v>
          </cell>
          <cell r="E2178" t="str">
            <v>WD</v>
          </cell>
          <cell r="F2178" t="str">
            <v>CONST</v>
          </cell>
          <cell r="G2178" t="str">
            <v>OH</v>
          </cell>
          <cell r="H2178" t="str">
            <v>20</v>
          </cell>
          <cell r="I2178">
            <v>0</v>
          </cell>
          <cell r="J2178">
            <v>0</v>
          </cell>
          <cell r="K2178">
            <v>2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75E</v>
          </cell>
        </row>
        <row r="2179">
          <cell r="C2179" t="str">
            <v>WD</v>
          </cell>
          <cell r="D2179" t="str">
            <v>FPL</v>
          </cell>
          <cell r="E2179" t="str">
            <v>WD</v>
          </cell>
          <cell r="F2179" t="str">
            <v>CONST</v>
          </cell>
          <cell r="G2179" t="str">
            <v>OH</v>
          </cell>
          <cell r="H2179" t="str">
            <v>2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9.27</v>
          </cell>
          <cell r="V2179" t="str">
            <v>77A</v>
          </cell>
        </row>
        <row r="2180">
          <cell r="C2180" t="str">
            <v>WD</v>
          </cell>
          <cell r="D2180" t="str">
            <v>FPL</v>
          </cell>
          <cell r="E2180" t="str">
            <v>WD</v>
          </cell>
          <cell r="F2180" t="str">
            <v>CONST</v>
          </cell>
          <cell r="G2180" t="str">
            <v>OH</v>
          </cell>
          <cell r="H2180" t="str">
            <v>20</v>
          </cell>
          <cell r="I2180">
            <v>0</v>
          </cell>
          <cell r="J2180">
            <v>0</v>
          </cell>
          <cell r="K2180">
            <v>4.09</v>
          </cell>
          <cell r="L2180">
            <v>72.95</v>
          </cell>
          <cell r="M2180">
            <v>45.44</v>
          </cell>
          <cell r="N2180">
            <v>0</v>
          </cell>
          <cell r="O2180">
            <v>0</v>
          </cell>
          <cell r="P2180">
            <v>0</v>
          </cell>
          <cell r="Q2180">
            <v>19.234999999999999</v>
          </cell>
          <cell r="R2180">
            <v>19.234999999999999</v>
          </cell>
          <cell r="S2180">
            <v>0</v>
          </cell>
          <cell r="T2180">
            <v>0</v>
          </cell>
          <cell r="U2180">
            <v>0</v>
          </cell>
          <cell r="V2180" t="str">
            <v>77B</v>
          </cell>
        </row>
        <row r="2181">
          <cell r="C2181" t="str">
            <v>WD</v>
          </cell>
          <cell r="D2181" t="str">
            <v>FPL</v>
          </cell>
          <cell r="E2181" t="str">
            <v>WD</v>
          </cell>
          <cell r="F2181" t="str">
            <v>CONST</v>
          </cell>
          <cell r="G2181" t="str">
            <v>OH</v>
          </cell>
          <cell r="H2181" t="str">
            <v>20</v>
          </cell>
          <cell r="I2181">
            <v>0</v>
          </cell>
          <cell r="J2181">
            <v>0</v>
          </cell>
          <cell r="K2181">
            <v>0</v>
          </cell>
          <cell r="L2181">
            <v>37.5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79A</v>
          </cell>
        </row>
        <row r="2182">
          <cell r="C2182" t="str">
            <v>WD</v>
          </cell>
          <cell r="D2182" t="str">
            <v>FPL</v>
          </cell>
          <cell r="E2182" t="str">
            <v>WD</v>
          </cell>
          <cell r="F2182" t="str">
            <v>CONST</v>
          </cell>
          <cell r="G2182" t="str">
            <v>OH</v>
          </cell>
          <cell r="H2182" t="str">
            <v>20</v>
          </cell>
          <cell r="I2182">
            <v>0</v>
          </cell>
          <cell r="J2182">
            <v>271.85000000000002</v>
          </cell>
          <cell r="K2182">
            <v>30.1</v>
          </cell>
          <cell r="L2182">
            <v>79.88</v>
          </cell>
          <cell r="M2182">
            <v>48</v>
          </cell>
          <cell r="N2182">
            <v>0</v>
          </cell>
          <cell r="O2182">
            <v>0</v>
          </cell>
          <cell r="P2182">
            <v>122.577777777778</v>
          </cell>
          <cell r="Q2182">
            <v>15.3222222222222</v>
          </cell>
          <cell r="R2182">
            <v>37.22</v>
          </cell>
          <cell r="S2182">
            <v>15</v>
          </cell>
          <cell r="T2182">
            <v>0</v>
          </cell>
          <cell r="U2182">
            <v>0</v>
          </cell>
          <cell r="V2182" t="str">
            <v>79B</v>
          </cell>
        </row>
        <row r="2183">
          <cell r="C2183" t="str">
            <v>WD</v>
          </cell>
          <cell r="D2183" t="str">
            <v>FPL</v>
          </cell>
          <cell r="E2183" t="str">
            <v>WD</v>
          </cell>
          <cell r="F2183" t="str">
            <v>CONST</v>
          </cell>
          <cell r="G2183" t="str">
            <v>OH</v>
          </cell>
          <cell r="H2183" t="str">
            <v>2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2.09</v>
          </cell>
          <cell r="V2183" t="str">
            <v>79G_CSL</v>
          </cell>
        </row>
        <row r="2184">
          <cell r="C2184" t="str">
            <v>WD</v>
          </cell>
          <cell r="D2184" t="str">
            <v>FPL</v>
          </cell>
          <cell r="E2184" t="str">
            <v>WD</v>
          </cell>
          <cell r="F2184" t="str">
            <v>CONST</v>
          </cell>
          <cell r="G2184" t="str">
            <v>OH</v>
          </cell>
          <cell r="H2184" t="str">
            <v>20</v>
          </cell>
          <cell r="I2184">
            <v>0</v>
          </cell>
          <cell r="J2184">
            <v>0</v>
          </cell>
          <cell r="K2184">
            <v>12.06</v>
          </cell>
          <cell r="L2184">
            <v>4.0199999999999996</v>
          </cell>
          <cell r="M2184">
            <v>0</v>
          </cell>
          <cell r="N2184">
            <v>4.0199999999999996</v>
          </cell>
          <cell r="O2184">
            <v>4.0199999999999996</v>
          </cell>
          <cell r="P2184">
            <v>2.0099999999999998</v>
          </cell>
          <cell r="Q2184">
            <v>2.0099999999999998</v>
          </cell>
          <cell r="R2184">
            <v>0</v>
          </cell>
          <cell r="S2184">
            <v>0</v>
          </cell>
          <cell r="T2184">
            <v>0</v>
          </cell>
          <cell r="U2184">
            <v>8.3000000000000007</v>
          </cell>
          <cell r="V2184" t="str">
            <v>79G_TRL</v>
          </cell>
        </row>
        <row r="2185">
          <cell r="C2185" t="str">
            <v>WD</v>
          </cell>
          <cell r="D2185" t="str">
            <v>FPL</v>
          </cell>
          <cell r="E2185" t="str">
            <v>WD</v>
          </cell>
          <cell r="F2185" t="str">
            <v>CONST</v>
          </cell>
          <cell r="G2185" t="str">
            <v>OH</v>
          </cell>
          <cell r="H2185" t="str">
            <v>20</v>
          </cell>
          <cell r="I2185">
            <v>0.09</v>
          </cell>
          <cell r="J2185">
            <v>0</v>
          </cell>
          <cell r="K2185">
            <v>6.57</v>
          </cell>
          <cell r="L2185">
            <v>0</v>
          </cell>
          <cell r="M2185">
            <v>0.09</v>
          </cell>
          <cell r="N2185">
            <v>0</v>
          </cell>
          <cell r="O2185">
            <v>0</v>
          </cell>
          <cell r="P2185">
            <v>2.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79GOL</v>
          </cell>
        </row>
        <row r="2186">
          <cell r="C2186" t="str">
            <v>WD</v>
          </cell>
          <cell r="D2186" t="str">
            <v>FPL</v>
          </cell>
          <cell r="E2186" t="str">
            <v>WD</v>
          </cell>
          <cell r="F2186" t="str">
            <v>CONST</v>
          </cell>
          <cell r="G2186" t="str">
            <v>OH</v>
          </cell>
          <cell r="H2186" t="str">
            <v>20</v>
          </cell>
          <cell r="I2186">
            <v>0</v>
          </cell>
          <cell r="J2186">
            <v>0</v>
          </cell>
          <cell r="K2186">
            <v>544.48807692307696</v>
          </cell>
          <cell r="L2186">
            <v>314.28192307692302</v>
          </cell>
          <cell r="M2186">
            <v>0</v>
          </cell>
          <cell r="N2186">
            <v>0</v>
          </cell>
          <cell r="O2186">
            <v>21.556666666666668</v>
          </cell>
          <cell r="P2186">
            <v>25.733333333333299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79GSL</v>
          </cell>
        </row>
        <row r="2187">
          <cell r="C2187" t="str">
            <v>WD</v>
          </cell>
          <cell r="D2187" t="str">
            <v>FPL</v>
          </cell>
          <cell r="E2187" t="str">
            <v>WD</v>
          </cell>
          <cell r="F2187" t="str">
            <v>CONST</v>
          </cell>
          <cell r="G2187" t="str">
            <v>OH</v>
          </cell>
          <cell r="H2187" t="str">
            <v>20</v>
          </cell>
          <cell r="I2187">
            <v>0</v>
          </cell>
          <cell r="J2187">
            <v>0</v>
          </cell>
          <cell r="K2187">
            <v>3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81B</v>
          </cell>
        </row>
        <row r="2188">
          <cell r="C2188" t="str">
            <v>WD</v>
          </cell>
          <cell r="D2188" t="str">
            <v>FPL</v>
          </cell>
          <cell r="E2188" t="str">
            <v>WD</v>
          </cell>
          <cell r="F2188" t="str">
            <v>CONST</v>
          </cell>
          <cell r="G2188" t="str">
            <v>OH</v>
          </cell>
          <cell r="H2188" t="str">
            <v>20</v>
          </cell>
          <cell r="I2188">
            <v>0</v>
          </cell>
          <cell r="J2188">
            <v>28</v>
          </cell>
          <cell r="K2188">
            <v>51.6</v>
          </cell>
          <cell r="L2188">
            <v>0</v>
          </cell>
          <cell r="M2188">
            <v>12.9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84F</v>
          </cell>
        </row>
        <row r="2189">
          <cell r="C2189" t="str">
            <v>WD</v>
          </cell>
          <cell r="D2189" t="str">
            <v>FPL</v>
          </cell>
          <cell r="E2189" t="str">
            <v>WD</v>
          </cell>
          <cell r="F2189" t="str">
            <v>CONST</v>
          </cell>
          <cell r="G2189" t="str">
            <v>OH</v>
          </cell>
          <cell r="H2189" t="str">
            <v>20</v>
          </cell>
          <cell r="I2189">
            <v>0</v>
          </cell>
          <cell r="J2189">
            <v>0</v>
          </cell>
          <cell r="K2189">
            <v>208.73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84H</v>
          </cell>
        </row>
        <row r="2190">
          <cell r="C2190" t="str">
            <v>WD</v>
          </cell>
          <cell r="D2190" t="str">
            <v>FPL</v>
          </cell>
          <cell r="E2190" t="str">
            <v>WD</v>
          </cell>
          <cell r="F2190" t="str">
            <v>CONST</v>
          </cell>
          <cell r="G2190" t="str">
            <v>OH</v>
          </cell>
          <cell r="H2190" t="str">
            <v>20</v>
          </cell>
          <cell r="I2190">
            <v>0</v>
          </cell>
          <cell r="J2190">
            <v>0</v>
          </cell>
          <cell r="K2190">
            <v>40.04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85E</v>
          </cell>
        </row>
        <row r="2191">
          <cell r="C2191" t="str">
            <v>WD</v>
          </cell>
          <cell r="D2191" t="str">
            <v>FPL</v>
          </cell>
          <cell r="E2191" t="str">
            <v>WD</v>
          </cell>
          <cell r="F2191" t="str">
            <v>CONST</v>
          </cell>
          <cell r="G2191" t="str">
            <v>OH</v>
          </cell>
          <cell r="H2191" t="str">
            <v>20</v>
          </cell>
          <cell r="I2191">
            <v>15</v>
          </cell>
          <cell r="J2191">
            <v>0</v>
          </cell>
          <cell r="K2191">
            <v>6.03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8</v>
          </cell>
          <cell r="Q2191">
            <v>9.4700000000000006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87B</v>
          </cell>
        </row>
        <row r="2192">
          <cell r="C2192" t="str">
            <v>WD</v>
          </cell>
          <cell r="D2192" t="str">
            <v>FPL</v>
          </cell>
          <cell r="E2192" t="str">
            <v>WD</v>
          </cell>
          <cell r="F2192" t="str">
            <v>CONST</v>
          </cell>
          <cell r="G2192" t="str">
            <v>OH</v>
          </cell>
          <cell r="H2192" t="str">
            <v>20</v>
          </cell>
          <cell r="I2192">
            <v>8</v>
          </cell>
          <cell r="J2192">
            <v>6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87G</v>
          </cell>
        </row>
        <row r="2193">
          <cell r="C2193" t="str">
            <v>WD</v>
          </cell>
          <cell r="D2193" t="str">
            <v>FPL</v>
          </cell>
          <cell r="E2193" t="str">
            <v>WD</v>
          </cell>
          <cell r="F2193" t="str">
            <v>CONST</v>
          </cell>
          <cell r="G2193" t="str">
            <v>OH</v>
          </cell>
          <cell r="H2193" t="str">
            <v>30</v>
          </cell>
          <cell r="I2193">
            <v>0</v>
          </cell>
          <cell r="J2193">
            <v>0</v>
          </cell>
          <cell r="K2193">
            <v>0</v>
          </cell>
          <cell r="L2193">
            <v>14.76</v>
          </cell>
          <cell r="M2193">
            <v>0</v>
          </cell>
          <cell r="N2193">
            <v>71.03</v>
          </cell>
          <cell r="O2193">
            <v>0</v>
          </cell>
          <cell r="P2193">
            <v>69.183333333333294</v>
          </cell>
          <cell r="Q2193">
            <v>13.8366666666667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 t="str">
            <v>75ALS</v>
          </cell>
        </row>
        <row r="2194">
          <cell r="C2194" t="str">
            <v>WD</v>
          </cell>
          <cell r="D2194" t="str">
            <v>FPL</v>
          </cell>
          <cell r="E2194" t="str">
            <v>WD</v>
          </cell>
          <cell r="F2194" t="str">
            <v>CONST</v>
          </cell>
          <cell r="G2194" t="str">
            <v>OH</v>
          </cell>
          <cell r="H2194" t="str">
            <v>30</v>
          </cell>
          <cell r="I2194">
            <v>38.82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73.22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75BLS</v>
          </cell>
        </row>
        <row r="2195">
          <cell r="C2195" t="str">
            <v>WD</v>
          </cell>
          <cell r="D2195" t="str">
            <v>FPL</v>
          </cell>
          <cell r="E2195" t="str">
            <v>WD</v>
          </cell>
          <cell r="F2195" t="str">
            <v>CONST</v>
          </cell>
          <cell r="G2195" t="str">
            <v>OH</v>
          </cell>
          <cell r="H2195" t="str">
            <v>30</v>
          </cell>
          <cell r="I2195">
            <v>0</v>
          </cell>
          <cell r="J2195">
            <v>0</v>
          </cell>
          <cell r="K2195">
            <v>167.6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 t="str">
            <v>77B</v>
          </cell>
        </row>
        <row r="2196">
          <cell r="C2196" t="str">
            <v>WD</v>
          </cell>
          <cell r="D2196" t="str">
            <v>FPL</v>
          </cell>
          <cell r="E2196" t="str">
            <v>WD</v>
          </cell>
          <cell r="F2196" t="str">
            <v>CONST</v>
          </cell>
          <cell r="G2196" t="str">
            <v>OH</v>
          </cell>
          <cell r="H2196" t="str">
            <v>3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5.33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79A</v>
          </cell>
        </row>
        <row r="2197">
          <cell r="C2197" t="str">
            <v>WD</v>
          </cell>
          <cell r="D2197" t="str">
            <v>FPL</v>
          </cell>
          <cell r="E2197" t="str">
            <v>WD</v>
          </cell>
          <cell r="F2197" t="str">
            <v>CONST</v>
          </cell>
          <cell r="G2197" t="str">
            <v>OH</v>
          </cell>
          <cell r="H2197" t="str">
            <v>30</v>
          </cell>
          <cell r="I2197">
            <v>0</v>
          </cell>
          <cell r="J2197">
            <v>13.9575</v>
          </cell>
          <cell r="K2197">
            <v>116.6925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37.0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79B</v>
          </cell>
        </row>
        <row r="2198">
          <cell r="C2198" t="str">
            <v>WD</v>
          </cell>
          <cell r="D2198" t="str">
            <v>FPL</v>
          </cell>
          <cell r="E2198" t="str">
            <v>WD</v>
          </cell>
          <cell r="F2198" t="str">
            <v>CONST</v>
          </cell>
          <cell r="G2198" t="str">
            <v>OH</v>
          </cell>
          <cell r="H2198" t="str">
            <v>30</v>
          </cell>
          <cell r="I2198">
            <v>0</v>
          </cell>
          <cell r="J2198">
            <v>0</v>
          </cell>
          <cell r="K2198">
            <v>0.01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79G_CSL</v>
          </cell>
        </row>
        <row r="2199">
          <cell r="C2199" t="str">
            <v>WD</v>
          </cell>
          <cell r="D2199" t="str">
            <v>FPL</v>
          </cell>
          <cell r="E2199" t="str">
            <v>WD</v>
          </cell>
          <cell r="F2199" t="str">
            <v>CONST</v>
          </cell>
          <cell r="G2199" t="str">
            <v>OH</v>
          </cell>
          <cell r="H2199" t="str">
            <v>30</v>
          </cell>
          <cell r="I2199">
            <v>0</v>
          </cell>
          <cell r="J2199">
            <v>0</v>
          </cell>
          <cell r="K2199">
            <v>9.85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79GOL</v>
          </cell>
        </row>
        <row r="2200">
          <cell r="C2200" t="str">
            <v>WD</v>
          </cell>
          <cell r="D2200" t="str">
            <v>FPL</v>
          </cell>
          <cell r="E2200" t="str">
            <v>WD</v>
          </cell>
          <cell r="F2200" t="str">
            <v>CONST</v>
          </cell>
          <cell r="G2200" t="str">
            <v>OH</v>
          </cell>
          <cell r="H2200" t="str">
            <v>30</v>
          </cell>
          <cell r="I2200">
            <v>0</v>
          </cell>
          <cell r="J2200">
            <v>30.68</v>
          </cell>
          <cell r="K2200">
            <v>107.38</v>
          </cell>
          <cell r="L2200">
            <v>0</v>
          </cell>
          <cell r="M2200">
            <v>28.74</v>
          </cell>
          <cell r="N2200">
            <v>0</v>
          </cell>
          <cell r="O2200">
            <v>7.6749999999999998</v>
          </cell>
          <cell r="P2200">
            <v>1.5349999999999999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 t="str">
            <v>79GSL</v>
          </cell>
        </row>
        <row r="2201">
          <cell r="C2201" t="str">
            <v>WD</v>
          </cell>
          <cell r="D2201" t="str">
            <v>FPL</v>
          </cell>
          <cell r="E2201" t="str">
            <v>WD</v>
          </cell>
          <cell r="F2201" t="str">
            <v>CONST</v>
          </cell>
          <cell r="G2201" t="str">
            <v>OH</v>
          </cell>
          <cell r="H2201" t="str">
            <v>30</v>
          </cell>
          <cell r="I2201">
            <v>0</v>
          </cell>
          <cell r="J2201">
            <v>0</v>
          </cell>
          <cell r="K2201">
            <v>5.75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79OH</v>
          </cell>
        </row>
        <row r="2202">
          <cell r="C2202" t="str">
            <v>WD</v>
          </cell>
          <cell r="D2202" t="str">
            <v>FPL</v>
          </cell>
          <cell r="E2202" t="str">
            <v>WD</v>
          </cell>
          <cell r="F2202" t="str">
            <v>CONST</v>
          </cell>
          <cell r="G2202" t="str">
            <v>OH</v>
          </cell>
          <cell r="H2202" t="str">
            <v>30</v>
          </cell>
          <cell r="I2202">
            <v>0</v>
          </cell>
          <cell r="J2202">
            <v>0</v>
          </cell>
          <cell r="K2202">
            <v>12.7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 t="str">
            <v>84C</v>
          </cell>
        </row>
        <row r="2203">
          <cell r="C2203" t="str">
            <v>WD</v>
          </cell>
          <cell r="D2203" t="str">
            <v>FPL</v>
          </cell>
          <cell r="E2203" t="str">
            <v>WD</v>
          </cell>
          <cell r="F2203" t="str">
            <v>CONST</v>
          </cell>
          <cell r="G2203" t="str">
            <v>OH</v>
          </cell>
          <cell r="H2203" t="str">
            <v>30</v>
          </cell>
          <cell r="I2203">
            <v>0</v>
          </cell>
          <cell r="J2203">
            <v>0</v>
          </cell>
          <cell r="K2203">
            <v>59.25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87B</v>
          </cell>
        </row>
        <row r="2204">
          <cell r="C2204" t="str">
            <v>WD</v>
          </cell>
          <cell r="D2204" t="str">
            <v>FPL</v>
          </cell>
          <cell r="E2204" t="str">
            <v>WD</v>
          </cell>
          <cell r="F2204" t="str">
            <v>CONST</v>
          </cell>
          <cell r="G2204" t="str">
            <v>OH</v>
          </cell>
          <cell r="H2204" t="str">
            <v>4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3.65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73B</v>
          </cell>
        </row>
        <row r="2205">
          <cell r="C2205" t="str">
            <v>WD</v>
          </cell>
          <cell r="D2205" t="str">
            <v>FPL</v>
          </cell>
          <cell r="E2205" t="str">
            <v>WD</v>
          </cell>
          <cell r="F2205" t="str">
            <v>CONST</v>
          </cell>
          <cell r="G2205" t="str">
            <v>OH</v>
          </cell>
          <cell r="H2205" t="str">
            <v>4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2.16</v>
          </cell>
          <cell r="V2205" t="str">
            <v>79GOL</v>
          </cell>
        </row>
        <row r="2206">
          <cell r="C2206" t="str">
            <v>WD</v>
          </cell>
          <cell r="D2206" t="str">
            <v>FPL</v>
          </cell>
          <cell r="E2206" t="str">
            <v>WD</v>
          </cell>
          <cell r="F2206" t="str">
            <v>CONST</v>
          </cell>
          <cell r="G2206" t="str">
            <v>OH</v>
          </cell>
          <cell r="H2206" t="str">
            <v>40</v>
          </cell>
          <cell r="I2206">
            <v>0</v>
          </cell>
          <cell r="J2206">
            <v>1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</v>
          </cell>
          <cell r="R2206">
            <v>0</v>
          </cell>
          <cell r="S2206">
            <v>0</v>
          </cell>
          <cell r="T2206">
            <v>0</v>
          </cell>
          <cell r="U2206">
            <v>1</v>
          </cell>
          <cell r="V2206" t="str">
            <v>87E</v>
          </cell>
        </row>
        <row r="2207">
          <cell r="C2207" t="str">
            <v>WD</v>
          </cell>
          <cell r="D2207" t="str">
            <v>FPL</v>
          </cell>
          <cell r="E2207" t="str">
            <v>WD</v>
          </cell>
          <cell r="F2207" t="str">
            <v>CONST</v>
          </cell>
          <cell r="G2207" t="str">
            <v>OH</v>
          </cell>
          <cell r="H2207" t="str">
            <v>4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5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87J</v>
          </cell>
        </row>
        <row r="2208">
          <cell r="C2208" t="str">
            <v>WD</v>
          </cell>
          <cell r="D2208" t="str">
            <v>FPL</v>
          </cell>
          <cell r="E2208" t="str">
            <v>WD</v>
          </cell>
          <cell r="F2208" t="str">
            <v>CONST</v>
          </cell>
          <cell r="G2208" t="str">
            <v>OH</v>
          </cell>
          <cell r="H2208" t="str">
            <v>5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.58</v>
          </cell>
          <cell r="O2208">
            <v>45.28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84F</v>
          </cell>
        </row>
        <row r="2209">
          <cell r="C2209" t="str">
            <v>WD</v>
          </cell>
          <cell r="D2209" t="str">
            <v>FPL</v>
          </cell>
          <cell r="E2209" t="str">
            <v>WD</v>
          </cell>
          <cell r="F2209" t="str">
            <v>CONST</v>
          </cell>
          <cell r="G2209" t="str">
            <v>OH</v>
          </cell>
          <cell r="H2209" t="str">
            <v>5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17.600000000000001</v>
          </cell>
          <cell r="T2209">
            <v>0</v>
          </cell>
          <cell r="U2209">
            <v>0</v>
          </cell>
          <cell r="V2209" t="str">
            <v>87B</v>
          </cell>
        </row>
        <row r="2210">
          <cell r="C2210" t="str">
            <v>WD</v>
          </cell>
          <cell r="D2210" t="str">
            <v>FPL</v>
          </cell>
          <cell r="E2210" t="str">
            <v>WD</v>
          </cell>
          <cell r="F2210" t="str">
            <v>CONST</v>
          </cell>
          <cell r="G2210" t="str">
            <v>OH</v>
          </cell>
          <cell r="H2210" t="str">
            <v>50</v>
          </cell>
          <cell r="I2210">
            <v>0</v>
          </cell>
          <cell r="J2210">
            <v>0</v>
          </cell>
          <cell r="K2210">
            <v>0</v>
          </cell>
          <cell r="L2210">
            <v>1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87E</v>
          </cell>
        </row>
        <row r="2211">
          <cell r="C2211" t="str">
            <v>WD</v>
          </cell>
          <cell r="D2211" t="str">
            <v>FPL</v>
          </cell>
          <cell r="E2211" t="str">
            <v>WD</v>
          </cell>
          <cell r="F2211" t="str">
            <v>CONST</v>
          </cell>
          <cell r="G2211" t="str">
            <v>OH</v>
          </cell>
          <cell r="H2211" t="str">
            <v>50</v>
          </cell>
          <cell r="I2211">
            <v>2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87F</v>
          </cell>
        </row>
        <row r="2212">
          <cell r="C2212" t="str">
            <v>WD</v>
          </cell>
          <cell r="D2212" t="str">
            <v>FPL</v>
          </cell>
          <cell r="E2212" t="str">
            <v>WD</v>
          </cell>
          <cell r="F2212" t="str">
            <v>CONST</v>
          </cell>
          <cell r="G2212" t="str">
            <v>OH</v>
          </cell>
          <cell r="H2212" t="str">
            <v>50</v>
          </cell>
          <cell r="I2212">
            <v>2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87G</v>
          </cell>
        </row>
        <row r="2213">
          <cell r="C2213" t="str">
            <v>WD</v>
          </cell>
          <cell r="D2213" t="str">
            <v>FPL</v>
          </cell>
          <cell r="E2213" t="str">
            <v>WD</v>
          </cell>
          <cell r="F2213" t="str">
            <v>CONST</v>
          </cell>
          <cell r="G2213" t="str">
            <v>OH</v>
          </cell>
          <cell r="H2213" t="str">
            <v>50</v>
          </cell>
          <cell r="I2213">
            <v>2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87H</v>
          </cell>
        </row>
        <row r="2214">
          <cell r="C2214" t="str">
            <v>WD</v>
          </cell>
          <cell r="D2214" t="str">
            <v>FPL</v>
          </cell>
          <cell r="E2214" t="str">
            <v>WD</v>
          </cell>
          <cell r="F2214" t="str">
            <v>CONST</v>
          </cell>
          <cell r="G2214" t="str">
            <v>OH</v>
          </cell>
          <cell r="H2214" t="str">
            <v>60</v>
          </cell>
          <cell r="I2214">
            <v>0</v>
          </cell>
          <cell r="J2214">
            <v>29.75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 t="str">
            <v>75A</v>
          </cell>
        </row>
        <row r="2215">
          <cell r="C2215" t="str">
            <v>WD</v>
          </cell>
          <cell r="D2215" t="str">
            <v>FPL</v>
          </cell>
          <cell r="E2215" t="str">
            <v>WD</v>
          </cell>
          <cell r="F2215" t="str">
            <v>CONST</v>
          </cell>
          <cell r="G2215" t="str">
            <v>OH</v>
          </cell>
          <cell r="H2215" t="str">
            <v>60</v>
          </cell>
          <cell r="I2215">
            <v>0</v>
          </cell>
          <cell r="J2215">
            <v>0</v>
          </cell>
          <cell r="K2215">
            <v>4.615999999999999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 t="str">
            <v>75ALS</v>
          </cell>
        </row>
        <row r="2216">
          <cell r="C2216" t="str">
            <v>WD</v>
          </cell>
          <cell r="D2216" t="str">
            <v>FPL</v>
          </cell>
          <cell r="E2216" t="str">
            <v>WD</v>
          </cell>
          <cell r="F2216" t="str">
            <v>CONST</v>
          </cell>
          <cell r="G2216" t="str">
            <v>OH</v>
          </cell>
          <cell r="H2216" t="str">
            <v>60</v>
          </cell>
          <cell r="I2216">
            <v>0</v>
          </cell>
          <cell r="J2216">
            <v>6.31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 t="str">
            <v>75BLS</v>
          </cell>
        </row>
        <row r="2217">
          <cell r="C2217" t="str">
            <v>WD</v>
          </cell>
          <cell r="D2217" t="str">
            <v>FPL</v>
          </cell>
          <cell r="E2217" t="str">
            <v>WD</v>
          </cell>
          <cell r="F2217" t="str">
            <v>CONST</v>
          </cell>
          <cell r="G2217" t="str">
            <v>OH</v>
          </cell>
          <cell r="H2217" t="str">
            <v>60</v>
          </cell>
          <cell r="I2217">
            <v>0</v>
          </cell>
          <cell r="J2217">
            <v>50.9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 t="str">
            <v>77B</v>
          </cell>
        </row>
        <row r="2218">
          <cell r="C2218" t="str">
            <v>WD</v>
          </cell>
          <cell r="D2218" t="str">
            <v>FPL</v>
          </cell>
          <cell r="E2218" t="str">
            <v>WD</v>
          </cell>
          <cell r="F2218" t="str">
            <v>CONST</v>
          </cell>
          <cell r="G2218" t="str">
            <v>OH</v>
          </cell>
          <cell r="H2218" t="str">
            <v>60</v>
          </cell>
          <cell r="I2218">
            <v>165.82</v>
          </cell>
          <cell r="J2218">
            <v>16.63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 t="str">
            <v>79A</v>
          </cell>
        </row>
        <row r="2219">
          <cell r="C2219" t="str">
            <v>WD</v>
          </cell>
          <cell r="D2219" t="str">
            <v>FPL</v>
          </cell>
          <cell r="E2219" t="str">
            <v>WD</v>
          </cell>
          <cell r="F2219" t="str">
            <v>CONST</v>
          </cell>
          <cell r="G2219" t="str">
            <v>OH</v>
          </cell>
          <cell r="H2219" t="str">
            <v>60</v>
          </cell>
          <cell r="I2219">
            <v>0</v>
          </cell>
          <cell r="J2219">
            <v>42.22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 t="str">
            <v>79B</v>
          </cell>
        </row>
        <row r="2220">
          <cell r="C2220" t="str">
            <v>WD</v>
          </cell>
          <cell r="D2220" t="str">
            <v>FPL</v>
          </cell>
          <cell r="E2220" t="str">
            <v>WD</v>
          </cell>
          <cell r="F2220" t="str">
            <v>CONST</v>
          </cell>
          <cell r="G2220" t="str">
            <v>OH</v>
          </cell>
          <cell r="H2220" t="str">
            <v>60</v>
          </cell>
          <cell r="I2220">
            <v>0</v>
          </cell>
          <cell r="J2220">
            <v>2.2400000000000002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 t="str">
            <v>79GOL</v>
          </cell>
        </row>
        <row r="2221">
          <cell r="C2221" t="str">
            <v>WD</v>
          </cell>
          <cell r="D2221" t="str">
            <v>FPL</v>
          </cell>
          <cell r="E2221" t="str">
            <v>WD</v>
          </cell>
          <cell r="F2221" t="str">
            <v>CONST</v>
          </cell>
          <cell r="G2221" t="str">
            <v>OH</v>
          </cell>
          <cell r="H2221" t="str">
            <v>60</v>
          </cell>
          <cell r="I2221">
            <v>132.94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 t="str">
            <v>79GSL</v>
          </cell>
        </row>
        <row r="2222">
          <cell r="C2222" t="str">
            <v>WD</v>
          </cell>
          <cell r="D2222" t="str">
            <v>FPL</v>
          </cell>
          <cell r="E2222" t="str">
            <v>WD</v>
          </cell>
          <cell r="F2222" t="str">
            <v>CONST</v>
          </cell>
          <cell r="G2222" t="str">
            <v>OH</v>
          </cell>
          <cell r="H2222" t="str">
            <v>60</v>
          </cell>
          <cell r="I2222">
            <v>7.8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 t="str">
            <v>79M</v>
          </cell>
        </row>
        <row r="2223">
          <cell r="C2223" t="str">
            <v>WD</v>
          </cell>
          <cell r="D2223" t="str">
            <v>FPL</v>
          </cell>
          <cell r="E2223" t="str">
            <v>WD</v>
          </cell>
          <cell r="F2223" t="str">
            <v>CONST</v>
          </cell>
          <cell r="G2223" t="str">
            <v>OH</v>
          </cell>
          <cell r="H2223" t="str">
            <v>60</v>
          </cell>
          <cell r="I2223">
            <v>0</v>
          </cell>
          <cell r="J2223">
            <v>5.35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 t="str">
            <v>81B</v>
          </cell>
        </row>
        <row r="2224">
          <cell r="C2224" t="str">
            <v>WD</v>
          </cell>
          <cell r="D2224" t="str">
            <v>FPL</v>
          </cell>
          <cell r="E2224" t="str">
            <v>WD</v>
          </cell>
          <cell r="F2224" t="str">
            <v>CONST</v>
          </cell>
          <cell r="G2224" t="str">
            <v>OH</v>
          </cell>
          <cell r="H2224" t="str">
            <v>60</v>
          </cell>
          <cell r="I2224">
            <v>0</v>
          </cell>
          <cell r="J2224">
            <v>64.11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 t="str">
            <v>81E</v>
          </cell>
        </row>
        <row r="2225">
          <cell r="C2225" t="str">
            <v>WD</v>
          </cell>
          <cell r="D2225" t="str">
            <v>FPL</v>
          </cell>
          <cell r="E2225" t="str">
            <v>WD</v>
          </cell>
          <cell r="F2225" t="str">
            <v>CONST</v>
          </cell>
          <cell r="G2225" t="str">
            <v>OH</v>
          </cell>
          <cell r="H2225" t="str">
            <v>60</v>
          </cell>
          <cell r="I2225">
            <v>0</v>
          </cell>
          <cell r="J2225">
            <v>31.2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 t="str">
            <v>84B</v>
          </cell>
        </row>
        <row r="2226">
          <cell r="C2226" t="str">
            <v>WD</v>
          </cell>
          <cell r="D2226" t="str">
            <v>FPL</v>
          </cell>
          <cell r="E2226" t="str">
            <v>WD</v>
          </cell>
          <cell r="F2226" t="str">
            <v>CONST</v>
          </cell>
          <cell r="G2226" t="str">
            <v>OH</v>
          </cell>
          <cell r="H2226" t="str">
            <v>60</v>
          </cell>
          <cell r="I2226">
            <v>168.98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84C</v>
          </cell>
        </row>
        <row r="2227">
          <cell r="C2227" t="str">
            <v>WD</v>
          </cell>
          <cell r="D2227" t="str">
            <v>FPL</v>
          </cell>
          <cell r="E2227" t="str">
            <v>WD</v>
          </cell>
          <cell r="F2227" t="str">
            <v>CONST</v>
          </cell>
          <cell r="G2227" t="str">
            <v>OH</v>
          </cell>
          <cell r="H2227" t="str">
            <v>60</v>
          </cell>
          <cell r="I2227">
            <v>0</v>
          </cell>
          <cell r="J2227">
            <v>9.9378151260504204</v>
          </cell>
          <cell r="K2227">
            <v>9.9378151260504204</v>
          </cell>
          <cell r="L2227">
            <v>9.9378151260504204</v>
          </cell>
          <cell r="M2227">
            <v>9.6065546218487405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85C</v>
          </cell>
        </row>
        <row r="2228">
          <cell r="C2228" t="str">
            <v>WD</v>
          </cell>
          <cell r="D2228" t="str">
            <v>FPL</v>
          </cell>
          <cell r="E2228" t="str">
            <v>WD</v>
          </cell>
          <cell r="F2228" t="str">
            <v>CONST</v>
          </cell>
          <cell r="G2228" t="str">
            <v>OH</v>
          </cell>
          <cell r="H2228" t="str">
            <v>60</v>
          </cell>
          <cell r="I2228">
            <v>0</v>
          </cell>
          <cell r="J2228">
            <v>36.535395537525353</v>
          </cell>
          <cell r="K2228">
            <v>13.494016227180531</v>
          </cell>
          <cell r="L2228">
            <v>7.3147058823529401</v>
          </cell>
          <cell r="M2228">
            <v>2.9258823529411799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87B</v>
          </cell>
        </row>
        <row r="2229">
          <cell r="C2229" t="str">
            <v>WD</v>
          </cell>
          <cell r="D2229" t="str">
            <v>FPL</v>
          </cell>
          <cell r="E2229" t="str">
            <v>WD</v>
          </cell>
          <cell r="F2229" t="str">
            <v>CONST</v>
          </cell>
          <cell r="G2229" t="str">
            <v>UG</v>
          </cell>
          <cell r="H2229" t="str">
            <v>1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66.7</v>
          </cell>
          <cell r="S2229">
            <v>0</v>
          </cell>
          <cell r="T2229">
            <v>0</v>
          </cell>
          <cell r="U2229">
            <v>0</v>
          </cell>
          <cell r="V2229" t="str">
            <v>75B</v>
          </cell>
        </row>
        <row r="2230">
          <cell r="C2230" t="str">
            <v>WD</v>
          </cell>
          <cell r="D2230" t="str">
            <v>FPL</v>
          </cell>
          <cell r="E2230" t="str">
            <v>WD</v>
          </cell>
          <cell r="F2230" t="str">
            <v>CONST</v>
          </cell>
          <cell r="G2230" t="str">
            <v>UG</v>
          </cell>
          <cell r="H2230" t="str">
            <v>10</v>
          </cell>
          <cell r="I2230">
            <v>0</v>
          </cell>
          <cell r="J2230">
            <v>0</v>
          </cell>
          <cell r="K2230">
            <v>0</v>
          </cell>
          <cell r="L2230">
            <v>41.36</v>
          </cell>
          <cell r="M2230">
            <v>0</v>
          </cell>
          <cell r="N2230">
            <v>37.51</v>
          </cell>
          <cell r="O2230">
            <v>33.369999999999997</v>
          </cell>
          <cell r="P2230">
            <v>0</v>
          </cell>
          <cell r="Q2230">
            <v>0</v>
          </cell>
          <cell r="R2230">
            <v>268.80533333333301</v>
          </cell>
          <cell r="S2230">
            <v>235.20466666666701</v>
          </cell>
          <cell r="T2230">
            <v>21.576000000000001</v>
          </cell>
          <cell r="U2230">
            <v>32.363999999999997</v>
          </cell>
          <cell r="V2230" t="str">
            <v>75BLS</v>
          </cell>
        </row>
        <row r="2231">
          <cell r="C2231" t="str">
            <v>WD</v>
          </cell>
          <cell r="D2231" t="str">
            <v>FPL</v>
          </cell>
          <cell r="E2231" t="str">
            <v>WD</v>
          </cell>
          <cell r="F2231" t="str">
            <v>CONST</v>
          </cell>
          <cell r="G2231" t="str">
            <v>UG</v>
          </cell>
          <cell r="H2231" t="str">
            <v>1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3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139.119230769231</v>
          </cell>
          <cell r="V2231" t="str">
            <v>77B</v>
          </cell>
        </row>
        <row r="2232">
          <cell r="C2232" t="str">
            <v>WD</v>
          </cell>
          <cell r="D2232" t="str">
            <v>FPL</v>
          </cell>
          <cell r="E2232" t="str">
            <v>WD</v>
          </cell>
          <cell r="F2232" t="str">
            <v>CONST</v>
          </cell>
          <cell r="G2232" t="str">
            <v>UG</v>
          </cell>
          <cell r="H2232" t="str">
            <v>10</v>
          </cell>
          <cell r="I2232">
            <v>0</v>
          </cell>
          <cell r="J2232">
            <v>140.625</v>
          </cell>
          <cell r="K2232">
            <v>209.30500000000001</v>
          </cell>
          <cell r="L2232">
            <v>0</v>
          </cell>
          <cell r="M2232">
            <v>8.5299999999999994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 t="str">
            <v>79A</v>
          </cell>
        </row>
        <row r="2233">
          <cell r="C2233" t="str">
            <v>WD</v>
          </cell>
          <cell r="D2233" t="str">
            <v>FPL</v>
          </cell>
          <cell r="E2233" t="str">
            <v>WD</v>
          </cell>
          <cell r="F2233" t="str">
            <v>CONST</v>
          </cell>
          <cell r="G2233" t="str">
            <v>UG</v>
          </cell>
          <cell r="H2233" t="str">
            <v>10</v>
          </cell>
          <cell r="I2233">
            <v>0</v>
          </cell>
          <cell r="J2233">
            <v>0</v>
          </cell>
          <cell r="K2233">
            <v>92.73</v>
          </cell>
          <cell r="L2233">
            <v>42.78</v>
          </cell>
          <cell r="M2233">
            <v>160.18</v>
          </cell>
          <cell r="N2233">
            <v>2.15</v>
          </cell>
          <cell r="O2233">
            <v>0</v>
          </cell>
          <cell r="P2233">
            <v>0</v>
          </cell>
          <cell r="Q2233">
            <v>22.52</v>
          </cell>
          <cell r="R2233">
            <v>0</v>
          </cell>
          <cell r="S2233">
            <v>249.213636363636</v>
          </cell>
          <cell r="T2233">
            <v>299.05636363636398</v>
          </cell>
          <cell r="U2233">
            <v>0</v>
          </cell>
          <cell r="V2233" t="str">
            <v>79B</v>
          </cell>
        </row>
        <row r="2234">
          <cell r="C2234" t="str">
            <v>WD</v>
          </cell>
          <cell r="D2234" t="str">
            <v>FPL</v>
          </cell>
          <cell r="E2234" t="str">
            <v>WD</v>
          </cell>
          <cell r="F2234" t="str">
            <v>CONST</v>
          </cell>
          <cell r="G2234" t="str">
            <v>UG</v>
          </cell>
          <cell r="H2234" t="str">
            <v>1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351.66</v>
          </cell>
          <cell r="O2234">
            <v>117.22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9.450000000000003</v>
          </cell>
          <cell r="U2234">
            <v>0</v>
          </cell>
          <cell r="V2234" t="str">
            <v>79GSL</v>
          </cell>
        </row>
        <row r="2235">
          <cell r="C2235" t="str">
            <v>WD</v>
          </cell>
          <cell r="D2235" t="str">
            <v>FPL</v>
          </cell>
          <cell r="E2235" t="str">
            <v>WD</v>
          </cell>
          <cell r="F2235" t="str">
            <v>CONST</v>
          </cell>
          <cell r="G2235" t="str">
            <v>UG</v>
          </cell>
          <cell r="H2235" t="str">
            <v>10</v>
          </cell>
          <cell r="I2235">
            <v>4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86A</v>
          </cell>
        </row>
        <row r="2236">
          <cell r="C2236" t="str">
            <v>WD</v>
          </cell>
          <cell r="D2236" t="str">
            <v>FPL</v>
          </cell>
          <cell r="E2236" t="str">
            <v>WD</v>
          </cell>
          <cell r="F2236" t="str">
            <v>CONST</v>
          </cell>
          <cell r="G2236" t="str">
            <v>UG</v>
          </cell>
          <cell r="H2236" t="str">
            <v>10</v>
          </cell>
          <cell r="I2236">
            <v>0</v>
          </cell>
          <cell r="J2236">
            <v>9.39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87B</v>
          </cell>
        </row>
        <row r="2237">
          <cell r="C2237" t="str">
            <v>WD</v>
          </cell>
          <cell r="D2237" t="str">
            <v>FPL</v>
          </cell>
          <cell r="E2237" t="str">
            <v>WD</v>
          </cell>
          <cell r="F2237" t="str">
            <v>CONST</v>
          </cell>
          <cell r="G2237" t="str">
            <v>UG</v>
          </cell>
          <cell r="H2237" t="str">
            <v>20</v>
          </cell>
          <cell r="I2237">
            <v>0</v>
          </cell>
          <cell r="J2237">
            <v>0</v>
          </cell>
          <cell r="K2237">
            <v>0</v>
          </cell>
          <cell r="L2237">
            <v>15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75A</v>
          </cell>
        </row>
        <row r="2238">
          <cell r="C2238" t="str">
            <v>WD</v>
          </cell>
          <cell r="D2238" t="str">
            <v>FPL</v>
          </cell>
          <cell r="E2238" t="str">
            <v>WD</v>
          </cell>
          <cell r="F2238" t="str">
            <v>CONST</v>
          </cell>
          <cell r="G2238" t="str">
            <v>UG</v>
          </cell>
          <cell r="H2238" t="str">
            <v>20</v>
          </cell>
          <cell r="I2238">
            <v>0</v>
          </cell>
          <cell r="J2238">
            <v>180.03</v>
          </cell>
          <cell r="K2238">
            <v>24.8</v>
          </cell>
          <cell r="L2238">
            <v>53.294285714285699</v>
          </cell>
          <cell r="M2238">
            <v>358.72571428571433</v>
          </cell>
          <cell r="N2238">
            <v>0</v>
          </cell>
          <cell r="O2238">
            <v>16.7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22.43</v>
          </cell>
          <cell r="U2238">
            <v>0</v>
          </cell>
          <cell r="V2238" t="str">
            <v>75BLS</v>
          </cell>
        </row>
        <row r="2239">
          <cell r="C2239" t="str">
            <v>WD</v>
          </cell>
          <cell r="D2239" t="str">
            <v>FPL</v>
          </cell>
          <cell r="E2239" t="str">
            <v>WD</v>
          </cell>
          <cell r="F2239" t="str">
            <v>CONST</v>
          </cell>
          <cell r="G2239" t="str">
            <v>UG</v>
          </cell>
          <cell r="H2239" t="str">
            <v>20</v>
          </cell>
          <cell r="I2239">
            <v>0</v>
          </cell>
          <cell r="J2239">
            <v>1.67</v>
          </cell>
          <cell r="K2239">
            <v>30.14</v>
          </cell>
          <cell r="L2239">
            <v>1</v>
          </cell>
          <cell r="M2239">
            <v>0</v>
          </cell>
          <cell r="N2239">
            <v>11.58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77B</v>
          </cell>
        </row>
        <row r="2240">
          <cell r="C2240" t="str">
            <v>WD</v>
          </cell>
          <cell r="D2240" t="str">
            <v>FPL</v>
          </cell>
          <cell r="E2240" t="str">
            <v>WD</v>
          </cell>
          <cell r="F2240" t="str">
            <v>CONST</v>
          </cell>
          <cell r="G2240" t="str">
            <v>UG</v>
          </cell>
          <cell r="H2240" t="str">
            <v>20</v>
          </cell>
          <cell r="I2240">
            <v>37.68</v>
          </cell>
          <cell r="J2240">
            <v>936.50530769230772</v>
          </cell>
          <cell r="K2240">
            <v>491.0174195804193</v>
          </cell>
          <cell r="L2240">
            <v>109.667272727273</v>
          </cell>
          <cell r="M2240">
            <v>306.35000000000002</v>
          </cell>
          <cell r="N2240">
            <v>0</v>
          </cell>
          <cell r="O2240">
            <v>0</v>
          </cell>
          <cell r="P2240">
            <v>43.628181818181801</v>
          </cell>
          <cell r="Q2240">
            <v>116.341818181818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79A</v>
          </cell>
        </row>
        <row r="2241">
          <cell r="C2241" t="str">
            <v>WD</v>
          </cell>
          <cell r="D2241" t="str">
            <v>FPL</v>
          </cell>
          <cell r="E2241" t="str">
            <v>WD</v>
          </cell>
          <cell r="F2241" t="str">
            <v>CONST</v>
          </cell>
          <cell r="G2241" t="str">
            <v>UG</v>
          </cell>
          <cell r="H2241" t="str">
            <v>20</v>
          </cell>
          <cell r="I2241">
            <v>0</v>
          </cell>
          <cell r="J2241">
            <v>120.03</v>
          </cell>
          <cell r="K2241">
            <v>238.88</v>
          </cell>
          <cell r="L2241">
            <v>62.46</v>
          </cell>
          <cell r="M2241">
            <v>50.75</v>
          </cell>
          <cell r="N2241">
            <v>142.93</v>
          </cell>
          <cell r="O2241">
            <v>34.729999999999997</v>
          </cell>
          <cell r="P2241">
            <v>55.74</v>
          </cell>
          <cell r="Q2241">
            <v>31.09</v>
          </cell>
          <cell r="R2241">
            <v>20.65</v>
          </cell>
          <cell r="S2241">
            <v>0</v>
          </cell>
          <cell r="T2241">
            <v>31.47</v>
          </cell>
          <cell r="U2241">
            <v>178.280666666667</v>
          </cell>
          <cell r="V2241" t="str">
            <v>79B</v>
          </cell>
        </row>
        <row r="2242">
          <cell r="C2242" t="str">
            <v>WD</v>
          </cell>
          <cell r="D2242" t="str">
            <v>FPL</v>
          </cell>
          <cell r="E2242" t="str">
            <v>WD</v>
          </cell>
          <cell r="F2242" t="str">
            <v>CONST</v>
          </cell>
          <cell r="G2242" t="str">
            <v>UG</v>
          </cell>
          <cell r="H2242" t="str">
            <v>2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246.17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79F</v>
          </cell>
        </row>
        <row r="2243">
          <cell r="C2243" t="str">
            <v>WD</v>
          </cell>
          <cell r="D2243" t="str">
            <v>FPL</v>
          </cell>
          <cell r="E2243" t="str">
            <v>WD</v>
          </cell>
          <cell r="F2243" t="str">
            <v>CONST</v>
          </cell>
          <cell r="G2243" t="str">
            <v>UG</v>
          </cell>
          <cell r="H2243" t="str">
            <v>20</v>
          </cell>
          <cell r="I2243">
            <v>0</v>
          </cell>
          <cell r="J2243">
            <v>935.95969696969701</v>
          </cell>
          <cell r="K2243">
            <v>1467.4203030303029</v>
          </cell>
          <cell r="L2243">
            <v>0</v>
          </cell>
          <cell r="M2243">
            <v>0</v>
          </cell>
          <cell r="N2243">
            <v>0</v>
          </cell>
          <cell r="O2243">
            <v>6.2133333333333303</v>
          </cell>
          <cell r="P2243">
            <v>12.4266666666667</v>
          </cell>
          <cell r="Q2243">
            <v>0</v>
          </cell>
          <cell r="R2243">
            <v>0</v>
          </cell>
          <cell r="S2243">
            <v>53.7</v>
          </cell>
          <cell r="T2243">
            <v>0</v>
          </cell>
          <cell r="U2243">
            <v>0</v>
          </cell>
          <cell r="V2243" t="str">
            <v>79GSL</v>
          </cell>
        </row>
        <row r="2244">
          <cell r="C2244" t="str">
            <v>WD</v>
          </cell>
          <cell r="D2244" t="str">
            <v>FPL</v>
          </cell>
          <cell r="E2244" t="str">
            <v>WD</v>
          </cell>
          <cell r="F2244" t="str">
            <v>CONST</v>
          </cell>
          <cell r="G2244" t="str">
            <v>UG</v>
          </cell>
          <cell r="H2244" t="str">
            <v>20</v>
          </cell>
          <cell r="I2244">
            <v>0</v>
          </cell>
          <cell r="J2244">
            <v>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84G</v>
          </cell>
        </row>
        <row r="2245">
          <cell r="C2245" t="str">
            <v>WD</v>
          </cell>
          <cell r="D2245" t="str">
            <v>FPL</v>
          </cell>
          <cell r="E2245" t="str">
            <v>WD</v>
          </cell>
          <cell r="F2245" t="str">
            <v>CONST</v>
          </cell>
          <cell r="G2245" t="str">
            <v>UG</v>
          </cell>
          <cell r="H2245" t="str">
            <v>20</v>
          </cell>
          <cell r="I2245">
            <v>0</v>
          </cell>
          <cell r="J2245">
            <v>0</v>
          </cell>
          <cell r="K2245">
            <v>0</v>
          </cell>
          <cell r="L2245">
            <v>7.06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86D</v>
          </cell>
        </row>
        <row r="2246">
          <cell r="C2246" t="str">
            <v>WD</v>
          </cell>
          <cell r="D2246" t="str">
            <v>FPL</v>
          </cell>
          <cell r="E2246" t="str">
            <v>WD</v>
          </cell>
          <cell r="F2246" t="str">
            <v>CONST</v>
          </cell>
          <cell r="G2246" t="str">
            <v>UG</v>
          </cell>
          <cell r="H2246" t="str">
            <v>3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24.85</v>
          </cell>
          <cell r="O2246">
            <v>0</v>
          </cell>
          <cell r="P2246">
            <v>0.68500000000000005</v>
          </cell>
          <cell r="Q2246">
            <v>0.6850000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75ALS</v>
          </cell>
        </row>
        <row r="2247">
          <cell r="C2247" t="str">
            <v>WD</v>
          </cell>
          <cell r="D2247" t="str">
            <v>FPL</v>
          </cell>
          <cell r="E2247" t="str">
            <v>WD</v>
          </cell>
          <cell r="F2247" t="str">
            <v>CONST</v>
          </cell>
          <cell r="G2247" t="str">
            <v>UG</v>
          </cell>
          <cell r="H2247" t="str">
            <v>30</v>
          </cell>
          <cell r="I2247">
            <v>0</v>
          </cell>
          <cell r="J2247">
            <v>0</v>
          </cell>
          <cell r="K2247">
            <v>0</v>
          </cell>
          <cell r="L2247">
            <v>27.7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75E</v>
          </cell>
        </row>
        <row r="2248">
          <cell r="C2248" t="str">
            <v>WD</v>
          </cell>
          <cell r="D2248" t="str">
            <v>FPL</v>
          </cell>
          <cell r="E2248" t="str">
            <v>WD</v>
          </cell>
          <cell r="F2248" t="str">
            <v>CONST</v>
          </cell>
          <cell r="G2248" t="str">
            <v>UG</v>
          </cell>
          <cell r="H2248" t="str">
            <v>30</v>
          </cell>
          <cell r="I2248">
            <v>0</v>
          </cell>
          <cell r="J2248">
            <v>0</v>
          </cell>
          <cell r="K2248">
            <v>34.76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77B_EEI</v>
          </cell>
        </row>
        <row r="2249">
          <cell r="C2249" t="str">
            <v>WD</v>
          </cell>
          <cell r="D2249" t="str">
            <v>FPL</v>
          </cell>
          <cell r="E2249" t="str">
            <v>WD</v>
          </cell>
          <cell r="F2249" t="str">
            <v>CONST</v>
          </cell>
          <cell r="G2249" t="str">
            <v>UG</v>
          </cell>
          <cell r="H2249" t="str">
            <v>30</v>
          </cell>
          <cell r="I2249">
            <v>0</v>
          </cell>
          <cell r="J2249">
            <v>84.53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79A</v>
          </cell>
        </row>
        <row r="2250">
          <cell r="C2250" t="str">
            <v>WD</v>
          </cell>
          <cell r="D2250" t="str">
            <v>FPL</v>
          </cell>
          <cell r="E2250" t="str">
            <v>WD</v>
          </cell>
          <cell r="F2250" t="str">
            <v>CONST</v>
          </cell>
          <cell r="G2250" t="str">
            <v>UG</v>
          </cell>
          <cell r="H2250" t="str">
            <v>3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22.93</v>
          </cell>
          <cell r="U2250">
            <v>0</v>
          </cell>
          <cell r="V2250" t="str">
            <v>79B</v>
          </cell>
        </row>
        <row r="2251">
          <cell r="C2251" t="str">
            <v>WD</v>
          </cell>
          <cell r="D2251" t="str">
            <v>FPL</v>
          </cell>
          <cell r="E2251" t="str">
            <v>WD</v>
          </cell>
          <cell r="F2251" t="str">
            <v>CONST</v>
          </cell>
          <cell r="G2251" t="str">
            <v>UG</v>
          </cell>
          <cell r="H2251" t="str">
            <v>30</v>
          </cell>
          <cell r="I2251">
            <v>0</v>
          </cell>
          <cell r="J2251">
            <v>0</v>
          </cell>
          <cell r="K2251">
            <v>0</v>
          </cell>
          <cell r="L2251">
            <v>12.39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79GSL</v>
          </cell>
        </row>
        <row r="2252">
          <cell r="C2252" t="str">
            <v>WD</v>
          </cell>
          <cell r="D2252" t="str">
            <v>FPL</v>
          </cell>
          <cell r="E2252" t="str">
            <v>WD</v>
          </cell>
          <cell r="F2252" t="str">
            <v>CONST</v>
          </cell>
          <cell r="G2252" t="str">
            <v>UG</v>
          </cell>
          <cell r="H2252" t="str">
            <v>30</v>
          </cell>
          <cell r="I2252">
            <v>0</v>
          </cell>
          <cell r="J2252">
            <v>0</v>
          </cell>
          <cell r="K2252">
            <v>4.74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87B</v>
          </cell>
        </row>
        <row r="2253">
          <cell r="C2253" t="str">
            <v>WD</v>
          </cell>
          <cell r="D2253" t="str">
            <v>FPL</v>
          </cell>
          <cell r="E2253" t="str">
            <v>WD</v>
          </cell>
          <cell r="F2253" t="str">
            <v>CONST</v>
          </cell>
          <cell r="G2253" t="str">
            <v>UG</v>
          </cell>
          <cell r="H2253" t="str">
            <v>4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</v>
          </cell>
          <cell r="S2253">
            <v>1</v>
          </cell>
          <cell r="T2253">
            <v>0</v>
          </cell>
          <cell r="U2253">
            <v>0</v>
          </cell>
          <cell r="V2253" t="str">
            <v>87E</v>
          </cell>
        </row>
        <row r="2254">
          <cell r="C2254" t="str">
            <v>WD</v>
          </cell>
          <cell r="D2254" t="str">
            <v>FPL</v>
          </cell>
          <cell r="E2254" t="str">
            <v>WD</v>
          </cell>
          <cell r="F2254" t="str">
            <v>CONST</v>
          </cell>
          <cell r="G2254" t="str">
            <v>UG</v>
          </cell>
          <cell r="H2254" t="str">
            <v>5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7.15</v>
          </cell>
          <cell r="R2254">
            <v>14.3</v>
          </cell>
          <cell r="S2254">
            <v>0</v>
          </cell>
          <cell r="T2254">
            <v>0</v>
          </cell>
          <cell r="U2254">
            <v>0</v>
          </cell>
          <cell r="V2254" t="str">
            <v>75BLS</v>
          </cell>
        </row>
        <row r="2255">
          <cell r="C2255" t="str">
            <v>WD</v>
          </cell>
          <cell r="D2255" t="str">
            <v>FPL</v>
          </cell>
          <cell r="E2255" t="str">
            <v>WD</v>
          </cell>
          <cell r="F2255" t="str">
            <v>CONST</v>
          </cell>
          <cell r="G2255" t="str">
            <v>UG</v>
          </cell>
          <cell r="H2255" t="str">
            <v>5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7.15</v>
          </cell>
          <cell r="T2255">
            <v>0</v>
          </cell>
          <cell r="U2255">
            <v>0</v>
          </cell>
          <cell r="V2255" t="str">
            <v>84G</v>
          </cell>
        </row>
        <row r="2256">
          <cell r="C2256" t="str">
            <v>WD</v>
          </cell>
          <cell r="D2256" t="str">
            <v>FPL</v>
          </cell>
          <cell r="E2256" t="str">
            <v>WD</v>
          </cell>
          <cell r="F2256" t="str">
            <v>CONST</v>
          </cell>
          <cell r="G2256" t="str">
            <v>UG</v>
          </cell>
          <cell r="H2256" t="str">
            <v>5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71.02</v>
          </cell>
          <cell r="S2256">
            <v>0</v>
          </cell>
          <cell r="T2256">
            <v>0</v>
          </cell>
          <cell r="U2256">
            <v>0</v>
          </cell>
          <cell r="V2256" t="str">
            <v>87B</v>
          </cell>
        </row>
        <row r="2257">
          <cell r="C2257" t="str">
            <v>WD</v>
          </cell>
          <cell r="D2257" t="str">
            <v>FPL</v>
          </cell>
          <cell r="E2257" t="str">
            <v>WD</v>
          </cell>
          <cell r="F2257" t="str">
            <v>CONST</v>
          </cell>
          <cell r="G2257" t="str">
            <v>UG</v>
          </cell>
          <cell r="H2257" t="str">
            <v>60</v>
          </cell>
          <cell r="I2257">
            <v>21.04</v>
          </cell>
          <cell r="J2257">
            <v>20.0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75A</v>
          </cell>
        </row>
        <row r="2258">
          <cell r="C2258" t="str">
            <v>WD</v>
          </cell>
          <cell r="D2258" t="str">
            <v>FPL</v>
          </cell>
          <cell r="E2258" t="str">
            <v>WD</v>
          </cell>
          <cell r="F2258" t="str">
            <v>CONST</v>
          </cell>
          <cell r="G2258" t="str">
            <v>UG</v>
          </cell>
          <cell r="H2258" t="str">
            <v>60</v>
          </cell>
          <cell r="I2258">
            <v>16.600000000000001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75B</v>
          </cell>
        </row>
        <row r="2259">
          <cell r="C2259" t="str">
            <v>WD</v>
          </cell>
          <cell r="D2259" t="str">
            <v>FPL</v>
          </cell>
          <cell r="E2259" t="str">
            <v>WD</v>
          </cell>
          <cell r="F2259" t="str">
            <v>CONST</v>
          </cell>
          <cell r="G2259" t="str">
            <v>UG</v>
          </cell>
          <cell r="H2259" t="str">
            <v>60</v>
          </cell>
          <cell r="I2259">
            <v>57.39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75BLS</v>
          </cell>
        </row>
        <row r="2260">
          <cell r="C2260" t="str">
            <v>WD</v>
          </cell>
          <cell r="D2260" t="str">
            <v>FPL</v>
          </cell>
          <cell r="E2260" t="str">
            <v>WD</v>
          </cell>
          <cell r="F2260" t="str">
            <v>CONST</v>
          </cell>
          <cell r="G2260" t="str">
            <v>UG</v>
          </cell>
          <cell r="H2260" t="str">
            <v>60</v>
          </cell>
          <cell r="I2260">
            <v>30.32</v>
          </cell>
          <cell r="J2260">
            <v>168.24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77B</v>
          </cell>
        </row>
        <row r="2261">
          <cell r="C2261" t="str">
            <v>WD</v>
          </cell>
          <cell r="D2261" t="str">
            <v>FPL</v>
          </cell>
          <cell r="E2261" t="str">
            <v>WD</v>
          </cell>
          <cell r="F2261" t="str">
            <v>CONST</v>
          </cell>
          <cell r="G2261" t="str">
            <v>UG</v>
          </cell>
          <cell r="H2261" t="str">
            <v>60</v>
          </cell>
          <cell r="I2261">
            <v>22.63</v>
          </cell>
          <cell r="J2261">
            <v>119.13044692737429</v>
          </cell>
          <cell r="K2261">
            <v>5.6304469273743001</v>
          </cell>
          <cell r="L2261">
            <v>5.6304469273743001</v>
          </cell>
          <cell r="M2261">
            <v>5.6304469273743001</v>
          </cell>
          <cell r="N2261">
            <v>5.6304469273743001</v>
          </cell>
          <cell r="O2261">
            <v>5.4427653631284896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79B</v>
          </cell>
        </row>
        <row r="2262">
          <cell r="C2262" t="str">
            <v>WD</v>
          </cell>
          <cell r="D2262" t="str">
            <v>FPL</v>
          </cell>
          <cell r="E2262" t="str">
            <v>WD</v>
          </cell>
          <cell r="F2262" t="str">
            <v>CONST</v>
          </cell>
          <cell r="G2262" t="str">
            <v>UG</v>
          </cell>
          <cell r="H2262" t="str">
            <v>60</v>
          </cell>
          <cell r="I2262">
            <v>46.75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84B</v>
          </cell>
        </row>
        <row r="2263">
          <cell r="C2263" t="str">
            <v>WD</v>
          </cell>
          <cell r="D2263" t="str">
            <v>FPL</v>
          </cell>
          <cell r="E2263" t="str">
            <v>WD</v>
          </cell>
          <cell r="F2263" t="str">
            <v>CONST</v>
          </cell>
          <cell r="G2263" t="str">
            <v>UG</v>
          </cell>
          <cell r="H2263" t="str">
            <v>60</v>
          </cell>
          <cell r="I2263">
            <v>0</v>
          </cell>
          <cell r="J2263">
            <v>16.9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86D</v>
          </cell>
        </row>
        <row r="2264">
          <cell r="C2264" t="str">
            <v>WD</v>
          </cell>
          <cell r="D2264" t="str">
            <v>FPL</v>
          </cell>
          <cell r="E2264" t="str">
            <v>WD</v>
          </cell>
          <cell r="F2264" t="str">
            <v>CONST</v>
          </cell>
          <cell r="G2264" t="str">
            <v>UG</v>
          </cell>
          <cell r="H2264" t="str">
            <v>60</v>
          </cell>
          <cell r="I2264">
            <v>13.26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87B</v>
          </cell>
        </row>
        <row r="2265">
          <cell r="C2265" t="str">
            <v>WD</v>
          </cell>
          <cell r="D2265" t="str">
            <v>FPL</v>
          </cell>
          <cell r="E2265" t="str">
            <v>WD</v>
          </cell>
          <cell r="F2265" t="str">
            <v>CONST</v>
          </cell>
          <cell r="G2265" t="str">
            <v>UG</v>
          </cell>
          <cell r="H2265" t="str">
            <v>60</v>
          </cell>
          <cell r="I2265">
            <v>3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 t="str">
            <v>87E</v>
          </cell>
        </row>
        <row r="2266">
          <cell r="C2266" t="str">
            <v>BR</v>
          </cell>
          <cell r="D2266" t="str">
            <v>CON</v>
          </cell>
          <cell r="E2266" t="str">
            <v>BR</v>
          </cell>
          <cell r="F2266" t="str">
            <v>RSTN</v>
          </cell>
          <cell r="G2266" t="str">
            <v>OH</v>
          </cell>
          <cell r="H2266" t="str">
            <v>40</v>
          </cell>
          <cell r="I2266">
            <v>219.05000000000126</v>
          </cell>
          <cell r="J2266">
            <v>26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.65</v>
          </cell>
          <cell r="V2266" t="str">
            <v>18A</v>
          </cell>
        </row>
        <row r="2267">
          <cell r="C2267" t="str">
            <v>BR</v>
          </cell>
          <cell r="D2267" t="str">
            <v>CON</v>
          </cell>
          <cell r="E2267" t="str">
            <v>BR</v>
          </cell>
          <cell r="F2267" t="str">
            <v>RSTN</v>
          </cell>
          <cell r="G2267" t="str">
            <v>OH</v>
          </cell>
          <cell r="H2267" t="str">
            <v>50</v>
          </cell>
          <cell r="I2267">
            <v>26.45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 t="str">
            <v>18A</v>
          </cell>
        </row>
        <row r="2268">
          <cell r="C2268" t="str">
            <v>BR</v>
          </cell>
          <cell r="D2268" t="str">
            <v>CON</v>
          </cell>
          <cell r="E2268" t="str">
            <v>BR</v>
          </cell>
          <cell r="F2268" t="str">
            <v>RSTN</v>
          </cell>
          <cell r="G2268" t="str">
            <v>OH</v>
          </cell>
          <cell r="H2268" t="str">
            <v>60</v>
          </cell>
          <cell r="I2268">
            <v>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 t="str">
            <v>180</v>
          </cell>
        </row>
        <row r="2269">
          <cell r="C2269" t="str">
            <v>BR</v>
          </cell>
          <cell r="D2269" t="str">
            <v>CON</v>
          </cell>
          <cell r="E2269" t="str">
            <v>BR</v>
          </cell>
          <cell r="F2269" t="str">
            <v>RSTN</v>
          </cell>
          <cell r="G2269" t="str">
            <v>OH</v>
          </cell>
          <cell r="H2269" t="str">
            <v>60</v>
          </cell>
          <cell r="I2269">
            <v>87.7</v>
          </cell>
          <cell r="J2269">
            <v>1.79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 t="str">
            <v>18A</v>
          </cell>
        </row>
        <row r="2270">
          <cell r="C2270" t="str">
            <v>BR</v>
          </cell>
          <cell r="D2270" t="str">
            <v>CON</v>
          </cell>
          <cell r="E2270" t="str">
            <v>BR</v>
          </cell>
          <cell r="F2270" t="str">
            <v>RSTN</v>
          </cell>
          <cell r="G2270" t="str">
            <v>OH</v>
          </cell>
          <cell r="H2270" t="str">
            <v>60</v>
          </cell>
          <cell r="I2270">
            <v>0</v>
          </cell>
          <cell r="J2270">
            <v>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190</v>
          </cell>
        </row>
        <row r="2271">
          <cell r="C2271" t="str">
            <v>BR</v>
          </cell>
          <cell r="D2271" t="str">
            <v>CON</v>
          </cell>
          <cell r="E2271" t="str">
            <v>BR</v>
          </cell>
          <cell r="F2271" t="str">
            <v>RSTN</v>
          </cell>
          <cell r="G2271" t="str">
            <v>UG</v>
          </cell>
          <cell r="H2271" t="str">
            <v>30</v>
          </cell>
          <cell r="I2271">
            <v>5.21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 t="str">
            <v>18A</v>
          </cell>
        </row>
        <row r="2272">
          <cell r="C2272" t="str">
            <v>BR</v>
          </cell>
          <cell r="D2272" t="str">
            <v>CON</v>
          </cell>
          <cell r="E2272" t="str">
            <v>BR</v>
          </cell>
          <cell r="F2272" t="str">
            <v>RSTN</v>
          </cell>
          <cell r="G2272" t="str">
            <v>UG</v>
          </cell>
          <cell r="H2272" t="str">
            <v>50</v>
          </cell>
          <cell r="I2272">
            <v>3.12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18A</v>
          </cell>
        </row>
        <row r="2273">
          <cell r="C2273" t="str">
            <v>BR</v>
          </cell>
          <cell r="D2273" t="str">
            <v>CON</v>
          </cell>
          <cell r="E2273" t="str">
            <v>BR</v>
          </cell>
          <cell r="F2273" t="str">
            <v>RSTN</v>
          </cell>
          <cell r="G2273" t="str">
            <v>UG</v>
          </cell>
          <cell r="H2273" t="str">
            <v>60</v>
          </cell>
          <cell r="I2273">
            <v>9</v>
          </cell>
          <cell r="J2273">
            <v>6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180</v>
          </cell>
        </row>
        <row r="2274">
          <cell r="C2274" t="str">
            <v>BR</v>
          </cell>
          <cell r="D2274" t="str">
            <v>CON</v>
          </cell>
          <cell r="E2274" t="str">
            <v>BR</v>
          </cell>
          <cell r="F2274" t="str">
            <v>RSTN</v>
          </cell>
          <cell r="G2274" t="str">
            <v>UG</v>
          </cell>
          <cell r="H2274" t="str">
            <v>60</v>
          </cell>
          <cell r="I2274">
            <v>18.72</v>
          </cell>
          <cell r="J2274">
            <v>121.6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18A</v>
          </cell>
        </row>
        <row r="2275">
          <cell r="C2275" t="str">
            <v>BR</v>
          </cell>
          <cell r="D2275" t="str">
            <v>FPL</v>
          </cell>
          <cell r="E2275" t="str">
            <v>BR</v>
          </cell>
          <cell r="F2275" t="str">
            <v>RSTN</v>
          </cell>
          <cell r="G2275" t="str">
            <v>OH</v>
          </cell>
          <cell r="H2275" t="str">
            <v>10</v>
          </cell>
          <cell r="I2275">
            <v>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180</v>
          </cell>
        </row>
        <row r="2276">
          <cell r="C2276" t="str">
            <v>BR</v>
          </cell>
          <cell r="D2276" t="str">
            <v>FPL</v>
          </cell>
          <cell r="E2276" t="str">
            <v>BR</v>
          </cell>
          <cell r="F2276" t="str">
            <v>RSTN</v>
          </cell>
          <cell r="G2276" t="str">
            <v>OH</v>
          </cell>
          <cell r="H2276" t="str">
            <v>10</v>
          </cell>
          <cell r="I2276">
            <v>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18A</v>
          </cell>
        </row>
        <row r="2277">
          <cell r="C2277" t="str">
            <v>BR</v>
          </cell>
          <cell r="D2277" t="str">
            <v>FPL</v>
          </cell>
          <cell r="E2277" t="str">
            <v>BR</v>
          </cell>
          <cell r="F2277" t="str">
            <v>RSTN</v>
          </cell>
          <cell r="G2277" t="str">
            <v>OH</v>
          </cell>
          <cell r="H2277" t="str">
            <v>10</v>
          </cell>
          <cell r="I2277">
            <v>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190</v>
          </cell>
        </row>
        <row r="2278">
          <cell r="C2278" t="str">
            <v>BR</v>
          </cell>
          <cell r="D2278" t="str">
            <v>FPL</v>
          </cell>
          <cell r="E2278" t="str">
            <v>BR</v>
          </cell>
          <cell r="F2278" t="str">
            <v>RSTN</v>
          </cell>
          <cell r="G2278" t="str">
            <v>OH</v>
          </cell>
          <cell r="H2278" t="str">
            <v>40</v>
          </cell>
          <cell r="I2278">
            <v>18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180</v>
          </cell>
        </row>
        <row r="2279">
          <cell r="C2279" t="str">
            <v>BR</v>
          </cell>
          <cell r="D2279" t="str">
            <v>FPL</v>
          </cell>
          <cell r="E2279" t="str">
            <v>BR</v>
          </cell>
          <cell r="F2279" t="str">
            <v>RSTN</v>
          </cell>
          <cell r="G2279" t="str">
            <v>OH</v>
          </cell>
          <cell r="H2279" t="str">
            <v>40</v>
          </cell>
          <cell r="I2279">
            <v>19.190000000000001</v>
          </cell>
          <cell r="J2279">
            <v>8.9008695652173913</v>
          </cell>
          <cell r="K2279">
            <v>2.149130434782610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 t="str">
            <v>18A</v>
          </cell>
        </row>
        <row r="2280">
          <cell r="C2280" t="str">
            <v>BR</v>
          </cell>
          <cell r="D2280" t="str">
            <v>FPL</v>
          </cell>
          <cell r="E2280" t="str">
            <v>BR</v>
          </cell>
          <cell r="F2280" t="str">
            <v>RSTN</v>
          </cell>
          <cell r="G2280" t="str">
            <v>OH</v>
          </cell>
          <cell r="H2280" t="str">
            <v>40</v>
          </cell>
          <cell r="I2280">
            <v>18</v>
          </cell>
          <cell r="J2280">
            <v>2</v>
          </cell>
          <cell r="K2280">
            <v>2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190</v>
          </cell>
        </row>
        <row r="2281">
          <cell r="C2281" t="str">
            <v>BR</v>
          </cell>
          <cell r="D2281" t="str">
            <v>FPL</v>
          </cell>
          <cell r="E2281" t="str">
            <v>BR</v>
          </cell>
          <cell r="F2281" t="str">
            <v>RSTN</v>
          </cell>
          <cell r="G2281" t="str">
            <v>OH</v>
          </cell>
          <cell r="H2281" t="str">
            <v>50</v>
          </cell>
          <cell r="I2281">
            <v>33</v>
          </cell>
          <cell r="J2281">
            <v>3</v>
          </cell>
          <cell r="K2281">
            <v>2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180</v>
          </cell>
        </row>
        <row r="2282">
          <cell r="C2282" t="str">
            <v>BR</v>
          </cell>
          <cell r="D2282" t="str">
            <v>FPL</v>
          </cell>
          <cell r="E2282" t="str">
            <v>BR</v>
          </cell>
          <cell r="F2282" t="str">
            <v>RSTN</v>
          </cell>
          <cell r="G2282" t="str">
            <v>OH</v>
          </cell>
          <cell r="H2282" t="str">
            <v>50</v>
          </cell>
          <cell r="I2282">
            <v>63.92</v>
          </cell>
          <cell r="J2282">
            <v>60.19</v>
          </cell>
          <cell r="K2282">
            <v>4.8600000000000003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18A</v>
          </cell>
        </row>
        <row r="2283">
          <cell r="C2283" t="str">
            <v>BR</v>
          </cell>
          <cell r="D2283" t="str">
            <v>FPL</v>
          </cell>
          <cell r="E2283" t="str">
            <v>BR</v>
          </cell>
          <cell r="F2283" t="str">
            <v>RSTN</v>
          </cell>
          <cell r="G2283" t="str">
            <v>OH</v>
          </cell>
          <cell r="H2283" t="str">
            <v>50</v>
          </cell>
          <cell r="I2283">
            <v>150</v>
          </cell>
          <cell r="J2283">
            <v>2</v>
          </cell>
          <cell r="K2283">
            <v>4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190</v>
          </cell>
        </row>
        <row r="2284">
          <cell r="C2284" t="str">
            <v>BR</v>
          </cell>
          <cell r="D2284" t="str">
            <v>FPL</v>
          </cell>
          <cell r="E2284" t="str">
            <v>BR</v>
          </cell>
          <cell r="F2284" t="str">
            <v>RSTN</v>
          </cell>
          <cell r="G2284" t="str">
            <v>OH</v>
          </cell>
          <cell r="H2284" t="str">
            <v>60</v>
          </cell>
          <cell r="I2284">
            <v>15</v>
          </cell>
          <cell r="J2284">
            <v>4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 t="str">
            <v>180</v>
          </cell>
        </row>
        <row r="2285">
          <cell r="C2285" t="str">
            <v>BR</v>
          </cell>
          <cell r="D2285" t="str">
            <v>FPL</v>
          </cell>
          <cell r="E2285" t="str">
            <v>BR</v>
          </cell>
          <cell r="F2285" t="str">
            <v>RSTN</v>
          </cell>
          <cell r="G2285" t="str">
            <v>OH</v>
          </cell>
          <cell r="H2285" t="str">
            <v>60</v>
          </cell>
          <cell r="I2285">
            <v>75.790000000000006</v>
          </cell>
          <cell r="J2285">
            <v>69.88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18A</v>
          </cell>
        </row>
        <row r="2286">
          <cell r="C2286" t="str">
            <v>BR</v>
          </cell>
          <cell r="D2286" t="str">
            <v>FPL</v>
          </cell>
          <cell r="E2286" t="str">
            <v>BR</v>
          </cell>
          <cell r="F2286" t="str">
            <v>RSTN</v>
          </cell>
          <cell r="G2286" t="str">
            <v>OH</v>
          </cell>
          <cell r="H2286" t="str">
            <v>60</v>
          </cell>
          <cell r="I2286">
            <v>32</v>
          </cell>
          <cell r="J2286">
            <v>1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 t="str">
            <v>190</v>
          </cell>
        </row>
        <row r="2287">
          <cell r="C2287" t="str">
            <v>BR</v>
          </cell>
          <cell r="D2287" t="str">
            <v>FPL</v>
          </cell>
          <cell r="E2287" t="str">
            <v>BR</v>
          </cell>
          <cell r="F2287" t="str">
            <v>RSTN</v>
          </cell>
          <cell r="G2287" t="str">
            <v>UG</v>
          </cell>
          <cell r="H2287" t="str">
            <v>10</v>
          </cell>
          <cell r="I2287">
            <v>5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 t="str">
            <v>18A</v>
          </cell>
        </row>
        <row r="2288">
          <cell r="C2288" t="str">
            <v>BR</v>
          </cell>
          <cell r="D2288" t="str">
            <v>FPL</v>
          </cell>
          <cell r="E2288" t="str">
            <v>BR</v>
          </cell>
          <cell r="F2288" t="str">
            <v>RSTN</v>
          </cell>
          <cell r="G2288" t="str">
            <v>UG</v>
          </cell>
          <cell r="H2288" t="str">
            <v>40</v>
          </cell>
          <cell r="I2288">
            <v>5</v>
          </cell>
          <cell r="J2288">
            <v>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180</v>
          </cell>
        </row>
        <row r="2289">
          <cell r="C2289" t="str">
            <v>BR</v>
          </cell>
          <cell r="D2289" t="str">
            <v>FPL</v>
          </cell>
          <cell r="E2289" t="str">
            <v>BR</v>
          </cell>
          <cell r="F2289" t="str">
            <v>RSTN</v>
          </cell>
          <cell r="G2289" t="str">
            <v>UG</v>
          </cell>
          <cell r="H2289" t="str">
            <v>50</v>
          </cell>
          <cell r="I2289">
            <v>71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180</v>
          </cell>
        </row>
        <row r="2290">
          <cell r="C2290" t="str">
            <v>BR</v>
          </cell>
          <cell r="D2290" t="str">
            <v>FPL</v>
          </cell>
          <cell r="E2290" t="str">
            <v>BR</v>
          </cell>
          <cell r="F2290" t="str">
            <v>RSTN</v>
          </cell>
          <cell r="G2290" t="str">
            <v>UG</v>
          </cell>
          <cell r="H2290" t="str">
            <v>50</v>
          </cell>
          <cell r="I2290">
            <v>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18A</v>
          </cell>
        </row>
        <row r="2291">
          <cell r="C2291" t="str">
            <v>BR</v>
          </cell>
          <cell r="D2291" t="str">
            <v>FPL</v>
          </cell>
          <cell r="E2291" t="str">
            <v>BR</v>
          </cell>
          <cell r="F2291" t="str">
            <v>RSTN</v>
          </cell>
          <cell r="G2291" t="str">
            <v>UG</v>
          </cell>
          <cell r="H2291" t="str">
            <v>60</v>
          </cell>
          <cell r="I2291">
            <v>23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180</v>
          </cell>
        </row>
        <row r="2292">
          <cell r="C2292" t="str">
            <v>BV</v>
          </cell>
          <cell r="D2292" t="str">
            <v>CON</v>
          </cell>
          <cell r="E2292" t="str">
            <v>BV</v>
          </cell>
          <cell r="F2292" t="str">
            <v>RSTN</v>
          </cell>
          <cell r="G2292" t="str">
            <v>OH</v>
          </cell>
          <cell r="H2292" t="str">
            <v>40</v>
          </cell>
          <cell r="I2292">
            <v>24.7</v>
          </cell>
          <cell r="J2292">
            <v>1.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18A</v>
          </cell>
        </row>
        <row r="2293">
          <cell r="C2293" t="str">
            <v>BV</v>
          </cell>
          <cell r="D2293" t="str">
            <v>CON</v>
          </cell>
          <cell r="E2293" t="str">
            <v>BV</v>
          </cell>
          <cell r="F2293" t="str">
            <v>RSTN</v>
          </cell>
          <cell r="G2293" t="str">
            <v>OH</v>
          </cell>
          <cell r="H2293" t="str">
            <v>40</v>
          </cell>
          <cell r="I2293">
            <v>2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190</v>
          </cell>
        </row>
        <row r="2294">
          <cell r="C2294" t="str">
            <v>BV</v>
          </cell>
          <cell r="D2294" t="str">
            <v>CON</v>
          </cell>
          <cell r="E2294" t="str">
            <v>BV</v>
          </cell>
          <cell r="F2294" t="str">
            <v>RSTN</v>
          </cell>
          <cell r="G2294" t="str">
            <v>OH</v>
          </cell>
          <cell r="H2294" t="str">
            <v>50</v>
          </cell>
          <cell r="I2294">
            <v>4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190</v>
          </cell>
        </row>
        <row r="2295">
          <cell r="C2295" t="str">
            <v>BV</v>
          </cell>
          <cell r="D2295" t="str">
            <v>CON</v>
          </cell>
          <cell r="E2295" t="str">
            <v>BV</v>
          </cell>
          <cell r="F2295" t="str">
            <v>RSTN</v>
          </cell>
          <cell r="G2295" t="str">
            <v>OH</v>
          </cell>
          <cell r="H2295" t="str">
            <v>60</v>
          </cell>
          <cell r="I2295">
            <v>2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 t="str">
            <v>180</v>
          </cell>
        </row>
        <row r="2296">
          <cell r="C2296" t="str">
            <v>BV</v>
          </cell>
          <cell r="D2296" t="str">
            <v>CON</v>
          </cell>
          <cell r="E2296" t="str">
            <v>BV</v>
          </cell>
          <cell r="F2296" t="str">
            <v>RSTN</v>
          </cell>
          <cell r="G2296" t="str">
            <v>OH</v>
          </cell>
          <cell r="H2296" t="str">
            <v>60</v>
          </cell>
          <cell r="I2296">
            <v>58.31</v>
          </cell>
          <cell r="J2296">
            <v>37.479999999999997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18A</v>
          </cell>
        </row>
        <row r="2297">
          <cell r="C2297" t="str">
            <v>BV</v>
          </cell>
          <cell r="D2297" t="str">
            <v>CON</v>
          </cell>
          <cell r="E2297" t="str">
            <v>BV</v>
          </cell>
          <cell r="F2297" t="str">
            <v>RSTN</v>
          </cell>
          <cell r="G2297" t="str">
            <v>UG</v>
          </cell>
          <cell r="H2297" t="str">
            <v>20</v>
          </cell>
          <cell r="I2297">
            <v>3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180</v>
          </cell>
        </row>
        <row r="2298">
          <cell r="C2298" t="str">
            <v>BV</v>
          </cell>
          <cell r="D2298" t="str">
            <v>CON</v>
          </cell>
          <cell r="E2298" t="str">
            <v>BV</v>
          </cell>
          <cell r="F2298" t="str">
            <v>RSTN</v>
          </cell>
          <cell r="G2298" t="str">
            <v>UG</v>
          </cell>
          <cell r="H2298" t="str">
            <v>60</v>
          </cell>
          <cell r="I2298">
            <v>6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180</v>
          </cell>
        </row>
        <row r="2299">
          <cell r="C2299" t="str">
            <v>BV</v>
          </cell>
          <cell r="D2299" t="str">
            <v>CON</v>
          </cell>
          <cell r="E2299" t="str">
            <v>BV</v>
          </cell>
          <cell r="F2299" t="str">
            <v>RSTN</v>
          </cell>
          <cell r="G2299" t="str">
            <v>UG</v>
          </cell>
          <cell r="H2299" t="str">
            <v>60</v>
          </cell>
          <cell r="I2299">
            <v>62.84</v>
          </cell>
          <cell r="J2299">
            <v>131.66166666666672</v>
          </cell>
          <cell r="K2299">
            <v>0.86833333333333296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18A</v>
          </cell>
        </row>
        <row r="2300">
          <cell r="C2300" t="str">
            <v>BV</v>
          </cell>
          <cell r="D2300" t="str">
            <v>FPL</v>
          </cell>
          <cell r="E2300" t="str">
            <v>BV</v>
          </cell>
          <cell r="F2300" t="str">
            <v>RSTN</v>
          </cell>
          <cell r="G2300" t="str">
            <v>OH</v>
          </cell>
          <cell r="H2300" t="str">
            <v>30</v>
          </cell>
          <cell r="I2300">
            <v>4</v>
          </cell>
          <cell r="J2300">
            <v>2.28436018957346</v>
          </cell>
          <cell r="K2300">
            <v>1.28436018957346</v>
          </cell>
          <cell r="L2300">
            <v>2.28436018957346</v>
          </cell>
          <cell r="M2300">
            <v>0.28436018957345999</v>
          </cell>
          <cell r="N2300">
            <v>0.28436018957345999</v>
          </cell>
          <cell r="O2300">
            <v>0.28436018957345999</v>
          </cell>
          <cell r="P2300">
            <v>0.28436018957345999</v>
          </cell>
          <cell r="Q2300">
            <v>9.4786729857819895E-3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180</v>
          </cell>
        </row>
        <row r="2301">
          <cell r="C2301" t="str">
            <v>BV</v>
          </cell>
          <cell r="D2301" t="str">
            <v>FPL</v>
          </cell>
          <cell r="E2301" t="str">
            <v>BV</v>
          </cell>
          <cell r="F2301" t="str">
            <v>RSTN</v>
          </cell>
          <cell r="G2301" t="str">
            <v>OH</v>
          </cell>
          <cell r="H2301" t="str">
            <v>40</v>
          </cell>
          <cell r="I2301">
            <v>0</v>
          </cell>
          <cell r="J2301">
            <v>0</v>
          </cell>
          <cell r="K2301">
            <v>2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180</v>
          </cell>
        </row>
        <row r="2302">
          <cell r="C2302" t="str">
            <v>BV</v>
          </cell>
          <cell r="D2302" t="str">
            <v>FPL</v>
          </cell>
          <cell r="E2302" t="str">
            <v>BV</v>
          </cell>
          <cell r="F2302" t="str">
            <v>RSTN</v>
          </cell>
          <cell r="G2302" t="str">
            <v>OH</v>
          </cell>
          <cell r="H2302" t="str">
            <v>40</v>
          </cell>
          <cell r="I2302">
            <v>32.5</v>
          </cell>
          <cell r="J2302">
            <v>6.5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18A</v>
          </cell>
        </row>
        <row r="2303">
          <cell r="C2303" t="str">
            <v>BV</v>
          </cell>
          <cell r="D2303" t="str">
            <v>FPL</v>
          </cell>
          <cell r="E2303" t="str">
            <v>BV</v>
          </cell>
          <cell r="F2303" t="str">
            <v>RSTN</v>
          </cell>
          <cell r="G2303" t="str">
            <v>OH</v>
          </cell>
          <cell r="H2303" t="str">
            <v>40</v>
          </cell>
          <cell r="I2303">
            <v>0</v>
          </cell>
          <cell r="J2303">
            <v>4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190</v>
          </cell>
        </row>
        <row r="2304">
          <cell r="C2304" t="str">
            <v>BV</v>
          </cell>
          <cell r="D2304" t="str">
            <v>FPL</v>
          </cell>
          <cell r="E2304" t="str">
            <v>BV</v>
          </cell>
          <cell r="F2304" t="str">
            <v>RSTN</v>
          </cell>
          <cell r="G2304" t="str">
            <v>OH</v>
          </cell>
          <cell r="H2304" t="str">
            <v>50</v>
          </cell>
          <cell r="I2304">
            <v>5.83</v>
          </cell>
          <cell r="J2304">
            <v>8.4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 t="str">
            <v>18A</v>
          </cell>
        </row>
        <row r="2305">
          <cell r="C2305" t="str">
            <v>BV</v>
          </cell>
          <cell r="D2305" t="str">
            <v>FPL</v>
          </cell>
          <cell r="E2305" t="str">
            <v>BV</v>
          </cell>
          <cell r="F2305" t="str">
            <v>RSTN</v>
          </cell>
          <cell r="G2305" t="str">
            <v>OH</v>
          </cell>
          <cell r="H2305" t="str">
            <v>50</v>
          </cell>
          <cell r="I2305">
            <v>2</v>
          </cell>
          <cell r="J2305">
            <v>0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190</v>
          </cell>
        </row>
        <row r="2306">
          <cell r="C2306" t="str">
            <v>BV</v>
          </cell>
          <cell r="D2306" t="str">
            <v>FPL</v>
          </cell>
          <cell r="E2306" t="str">
            <v>BV</v>
          </cell>
          <cell r="F2306" t="str">
            <v>RSTN</v>
          </cell>
          <cell r="G2306" t="str">
            <v>OH</v>
          </cell>
          <cell r="H2306" t="str">
            <v>60</v>
          </cell>
          <cell r="I2306">
            <v>2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 t="str">
            <v>180</v>
          </cell>
        </row>
        <row r="2307">
          <cell r="C2307" t="str">
            <v>BV</v>
          </cell>
          <cell r="D2307" t="str">
            <v>FPL</v>
          </cell>
          <cell r="E2307" t="str">
            <v>BV</v>
          </cell>
          <cell r="F2307" t="str">
            <v>RSTN</v>
          </cell>
          <cell r="G2307" t="str">
            <v>OH</v>
          </cell>
          <cell r="H2307" t="str">
            <v>60</v>
          </cell>
          <cell r="I2307">
            <v>26.46</v>
          </cell>
          <cell r="J2307">
            <v>16.399999999999999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 t="str">
            <v>18A</v>
          </cell>
        </row>
        <row r="2308">
          <cell r="C2308" t="str">
            <v>BV</v>
          </cell>
          <cell r="D2308" t="str">
            <v>FPL</v>
          </cell>
          <cell r="E2308" t="str">
            <v>BV</v>
          </cell>
          <cell r="F2308" t="str">
            <v>RSTN</v>
          </cell>
          <cell r="G2308" t="str">
            <v>OH</v>
          </cell>
          <cell r="H2308" t="str">
            <v>60</v>
          </cell>
          <cell r="I2308">
            <v>4</v>
          </cell>
          <cell r="J2308">
            <v>2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190</v>
          </cell>
        </row>
        <row r="2309">
          <cell r="C2309" t="str">
            <v>BV</v>
          </cell>
          <cell r="D2309" t="str">
            <v>FPL</v>
          </cell>
          <cell r="E2309" t="str">
            <v>BV</v>
          </cell>
          <cell r="F2309" t="str">
            <v>RSTN</v>
          </cell>
          <cell r="G2309" t="str">
            <v>UG</v>
          </cell>
          <cell r="H2309" t="str">
            <v>30</v>
          </cell>
          <cell r="I2309">
            <v>3</v>
          </cell>
          <cell r="J2309">
            <v>0</v>
          </cell>
          <cell r="K2309">
            <v>0</v>
          </cell>
          <cell r="L2309">
            <v>3</v>
          </cell>
          <cell r="M2309">
            <v>0</v>
          </cell>
          <cell r="N2309">
            <v>0</v>
          </cell>
          <cell r="O2309">
            <v>2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180</v>
          </cell>
        </row>
        <row r="2310">
          <cell r="C2310" t="str">
            <v>BV</v>
          </cell>
          <cell r="D2310" t="str">
            <v>FPL</v>
          </cell>
          <cell r="E2310" t="str">
            <v>BV</v>
          </cell>
          <cell r="F2310" t="str">
            <v>RSTN</v>
          </cell>
          <cell r="G2310" t="str">
            <v>UG</v>
          </cell>
          <cell r="H2310" t="str">
            <v>40</v>
          </cell>
          <cell r="I2310">
            <v>5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180</v>
          </cell>
        </row>
        <row r="2311">
          <cell r="C2311" t="str">
            <v>BV</v>
          </cell>
          <cell r="D2311" t="str">
            <v>FPL</v>
          </cell>
          <cell r="E2311" t="str">
            <v>BV</v>
          </cell>
          <cell r="F2311" t="str">
            <v>RSTN</v>
          </cell>
          <cell r="G2311" t="str">
            <v>UG</v>
          </cell>
          <cell r="H2311" t="str">
            <v>50</v>
          </cell>
          <cell r="I2311">
            <v>0</v>
          </cell>
          <cell r="J2311">
            <v>3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180</v>
          </cell>
        </row>
        <row r="2312">
          <cell r="C2312" t="str">
            <v>BV</v>
          </cell>
          <cell r="D2312" t="str">
            <v>FPL</v>
          </cell>
          <cell r="E2312" t="str">
            <v>BV</v>
          </cell>
          <cell r="F2312" t="str">
            <v>RSTN</v>
          </cell>
          <cell r="G2312" t="str">
            <v>UG</v>
          </cell>
          <cell r="H2312" t="str">
            <v>60</v>
          </cell>
          <cell r="I2312">
            <v>5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180</v>
          </cell>
        </row>
        <row r="2313">
          <cell r="C2313" t="str">
            <v>BV</v>
          </cell>
          <cell r="D2313" t="str">
            <v>FPL</v>
          </cell>
          <cell r="E2313" t="str">
            <v>BV</v>
          </cell>
          <cell r="F2313" t="str">
            <v>RSTN</v>
          </cell>
          <cell r="G2313" t="str">
            <v>UG</v>
          </cell>
          <cell r="H2313" t="str">
            <v>60</v>
          </cell>
          <cell r="I2313">
            <v>0</v>
          </cell>
          <cell r="J2313">
            <v>6.24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 t="str">
            <v>18A</v>
          </cell>
        </row>
        <row r="2314">
          <cell r="C2314" t="str">
            <v>CB</v>
          </cell>
          <cell r="D2314" t="str">
            <v>CON</v>
          </cell>
          <cell r="E2314" t="str">
            <v>CB</v>
          </cell>
          <cell r="F2314" t="str">
            <v>RSTN</v>
          </cell>
          <cell r="G2314" t="str">
            <v>OH</v>
          </cell>
          <cell r="H2314" t="str">
            <v>40</v>
          </cell>
          <cell r="I2314">
            <v>173.72000000000085</v>
          </cell>
          <cell r="J2314">
            <v>18.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18A</v>
          </cell>
        </row>
        <row r="2315">
          <cell r="C2315" t="str">
            <v>CB</v>
          </cell>
          <cell r="D2315" t="str">
            <v>CON</v>
          </cell>
          <cell r="E2315" t="str">
            <v>CB</v>
          </cell>
          <cell r="F2315" t="str">
            <v>RSTN</v>
          </cell>
          <cell r="G2315" t="str">
            <v>OH</v>
          </cell>
          <cell r="H2315" t="str">
            <v>50</v>
          </cell>
          <cell r="I2315">
            <v>11.88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 t="str">
            <v>18A</v>
          </cell>
        </row>
        <row r="2316">
          <cell r="C2316" t="str">
            <v>CB</v>
          </cell>
          <cell r="D2316" t="str">
            <v>CON</v>
          </cell>
          <cell r="E2316" t="str">
            <v>CB</v>
          </cell>
          <cell r="F2316" t="str">
            <v>RSTN</v>
          </cell>
          <cell r="G2316" t="str">
            <v>OH</v>
          </cell>
          <cell r="H2316" t="str">
            <v>60</v>
          </cell>
          <cell r="I2316">
            <v>1.3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18A</v>
          </cell>
        </row>
        <row r="2317">
          <cell r="C2317" t="str">
            <v>CB</v>
          </cell>
          <cell r="D2317" t="str">
            <v>CON</v>
          </cell>
          <cell r="E2317" t="str">
            <v>CB</v>
          </cell>
          <cell r="F2317" t="str">
            <v>RSTN</v>
          </cell>
          <cell r="G2317" t="str">
            <v>OH</v>
          </cell>
          <cell r="H2317" t="str">
            <v>60</v>
          </cell>
          <cell r="I2317">
            <v>6</v>
          </cell>
          <cell r="J2317">
            <v>4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 t="str">
            <v>190</v>
          </cell>
        </row>
        <row r="2318">
          <cell r="C2318" t="str">
            <v>CB</v>
          </cell>
          <cell r="D2318" t="str">
            <v>CON</v>
          </cell>
          <cell r="E2318" t="str">
            <v>CB</v>
          </cell>
          <cell r="F2318" t="str">
            <v>RSTN</v>
          </cell>
          <cell r="G2318" t="str">
            <v>UG</v>
          </cell>
          <cell r="H2318" t="str">
            <v>60</v>
          </cell>
          <cell r="I2318">
            <v>8</v>
          </cell>
          <cell r="J2318">
            <v>3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180</v>
          </cell>
        </row>
        <row r="2319">
          <cell r="C2319" t="str">
            <v>CB</v>
          </cell>
          <cell r="D2319" t="str">
            <v>CON</v>
          </cell>
          <cell r="E2319" t="str">
            <v>CB</v>
          </cell>
          <cell r="F2319" t="str">
            <v>RSTN</v>
          </cell>
          <cell r="G2319" t="str">
            <v>UG</v>
          </cell>
          <cell r="H2319" t="str">
            <v>60</v>
          </cell>
          <cell r="I2319">
            <v>7.24</v>
          </cell>
          <cell r="J2319">
            <v>34.32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18A</v>
          </cell>
        </row>
        <row r="2320">
          <cell r="C2320" t="str">
            <v>CB</v>
          </cell>
          <cell r="D2320" t="str">
            <v>FPL</v>
          </cell>
          <cell r="E2320" t="str">
            <v>CB</v>
          </cell>
          <cell r="F2320" t="str">
            <v>RSTN</v>
          </cell>
          <cell r="G2320" t="str">
            <v>OH</v>
          </cell>
          <cell r="H2320" t="str">
            <v>40</v>
          </cell>
          <cell r="I2320">
            <v>6</v>
          </cell>
          <cell r="J2320">
            <v>1.875</v>
          </cell>
          <cell r="K2320">
            <v>0.125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 t="str">
            <v>180</v>
          </cell>
        </row>
        <row r="2321">
          <cell r="C2321" t="str">
            <v>CB</v>
          </cell>
          <cell r="D2321" t="str">
            <v>FPL</v>
          </cell>
          <cell r="E2321" t="str">
            <v>CB</v>
          </cell>
          <cell r="F2321" t="str">
            <v>RSTN</v>
          </cell>
          <cell r="G2321" t="str">
            <v>OH</v>
          </cell>
          <cell r="H2321" t="str">
            <v>40</v>
          </cell>
          <cell r="I2321">
            <v>2</v>
          </cell>
          <cell r="J2321">
            <v>6.4216216216216209</v>
          </cell>
          <cell r="K2321">
            <v>0.58837837837837803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 t="str">
            <v>18A</v>
          </cell>
        </row>
        <row r="2322">
          <cell r="C2322" t="str">
            <v>CB</v>
          </cell>
          <cell r="D2322" t="str">
            <v>FPL</v>
          </cell>
          <cell r="E2322" t="str">
            <v>CB</v>
          </cell>
          <cell r="F2322" t="str">
            <v>RSTN</v>
          </cell>
          <cell r="G2322" t="str">
            <v>OH</v>
          </cell>
          <cell r="H2322" t="str">
            <v>40</v>
          </cell>
          <cell r="I2322">
            <v>20</v>
          </cell>
          <cell r="J2322">
            <v>3.2432432432432399</v>
          </cell>
          <cell r="K2322">
            <v>2.7567567567567561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 t="str">
            <v>190</v>
          </cell>
        </row>
        <row r="2323">
          <cell r="C2323" t="str">
            <v>CB</v>
          </cell>
          <cell r="D2323" t="str">
            <v>FPL</v>
          </cell>
          <cell r="E2323" t="str">
            <v>CB</v>
          </cell>
          <cell r="F2323" t="str">
            <v>RSTN</v>
          </cell>
          <cell r="G2323" t="str">
            <v>OH</v>
          </cell>
          <cell r="H2323" t="str">
            <v>50</v>
          </cell>
          <cell r="I2323">
            <v>47.53</v>
          </cell>
          <cell r="J2323">
            <v>10.27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 t="str">
            <v>18A</v>
          </cell>
        </row>
        <row r="2324">
          <cell r="C2324" t="str">
            <v>CB</v>
          </cell>
          <cell r="D2324" t="str">
            <v>FPL</v>
          </cell>
          <cell r="E2324" t="str">
            <v>CB</v>
          </cell>
          <cell r="F2324" t="str">
            <v>RSTN</v>
          </cell>
          <cell r="G2324" t="str">
            <v>OH</v>
          </cell>
          <cell r="H2324" t="str">
            <v>50</v>
          </cell>
          <cell r="I2324">
            <v>4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190</v>
          </cell>
        </row>
        <row r="2325">
          <cell r="C2325" t="str">
            <v>CB</v>
          </cell>
          <cell r="D2325" t="str">
            <v>FPL</v>
          </cell>
          <cell r="E2325" t="str">
            <v>CB</v>
          </cell>
          <cell r="F2325" t="str">
            <v>RSTN</v>
          </cell>
          <cell r="G2325" t="str">
            <v>OH</v>
          </cell>
          <cell r="H2325" t="str">
            <v>60</v>
          </cell>
          <cell r="I2325">
            <v>13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180</v>
          </cell>
        </row>
        <row r="2326">
          <cell r="C2326" t="str">
            <v>CB</v>
          </cell>
          <cell r="D2326" t="str">
            <v>FPL</v>
          </cell>
          <cell r="E2326" t="str">
            <v>CB</v>
          </cell>
          <cell r="F2326" t="str">
            <v>RSTN</v>
          </cell>
          <cell r="G2326" t="str">
            <v>OH</v>
          </cell>
          <cell r="H2326" t="str">
            <v>60</v>
          </cell>
          <cell r="I2326">
            <v>2</v>
          </cell>
          <cell r="J2326">
            <v>39.08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18A</v>
          </cell>
        </row>
        <row r="2327">
          <cell r="C2327" t="str">
            <v>CB</v>
          </cell>
          <cell r="D2327" t="str">
            <v>FPL</v>
          </cell>
          <cell r="E2327" t="str">
            <v>CB</v>
          </cell>
          <cell r="F2327" t="str">
            <v>RSTN</v>
          </cell>
          <cell r="G2327" t="str">
            <v>OH</v>
          </cell>
          <cell r="H2327" t="str">
            <v>60</v>
          </cell>
          <cell r="I2327">
            <v>16</v>
          </cell>
          <cell r="J2327">
            <v>1.6216216216216199</v>
          </cell>
          <cell r="K2327">
            <v>0.37837837837837801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190</v>
          </cell>
        </row>
        <row r="2328">
          <cell r="C2328" t="str">
            <v>CB</v>
          </cell>
          <cell r="D2328" t="str">
            <v>FPL</v>
          </cell>
          <cell r="E2328" t="str">
            <v>CB</v>
          </cell>
          <cell r="F2328" t="str">
            <v>RSTN</v>
          </cell>
          <cell r="G2328" t="str">
            <v>UG</v>
          </cell>
          <cell r="H2328" t="str">
            <v>50</v>
          </cell>
          <cell r="I2328">
            <v>0</v>
          </cell>
          <cell r="J2328">
            <v>4.0540540540540499</v>
          </cell>
          <cell r="K2328">
            <v>0.9459459459459460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3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180</v>
          </cell>
        </row>
        <row r="2329">
          <cell r="C2329" t="str">
            <v>CB</v>
          </cell>
          <cell r="D2329" t="str">
            <v>FPL</v>
          </cell>
          <cell r="E2329" t="str">
            <v>CB</v>
          </cell>
          <cell r="F2329" t="str">
            <v>RSTN</v>
          </cell>
          <cell r="G2329" t="str">
            <v>UG</v>
          </cell>
          <cell r="H2329" t="str">
            <v>60</v>
          </cell>
          <cell r="I2329">
            <v>2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180</v>
          </cell>
        </row>
        <row r="2330">
          <cell r="C2330" t="str">
            <v>CB</v>
          </cell>
          <cell r="D2330" t="str">
            <v>FPL</v>
          </cell>
          <cell r="E2330" t="str">
            <v>CB</v>
          </cell>
          <cell r="F2330" t="str">
            <v>RSTN</v>
          </cell>
          <cell r="G2330" t="str">
            <v>UG</v>
          </cell>
          <cell r="H2330" t="str">
            <v>60</v>
          </cell>
          <cell r="I2330">
            <v>5.12</v>
          </cell>
          <cell r="J2330">
            <v>3.12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18A</v>
          </cell>
        </row>
        <row r="2331">
          <cell r="C2331" t="str">
            <v>CD</v>
          </cell>
          <cell r="D2331" t="str">
            <v>CON</v>
          </cell>
          <cell r="E2331" t="str">
            <v>CD</v>
          </cell>
          <cell r="F2331" t="str">
            <v>RSTN</v>
          </cell>
          <cell r="G2331" t="str">
            <v>OH</v>
          </cell>
          <cell r="H2331" t="str">
            <v>20</v>
          </cell>
          <cell r="I2331">
            <v>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180</v>
          </cell>
        </row>
        <row r="2332">
          <cell r="C2332" t="str">
            <v>CD</v>
          </cell>
          <cell r="D2332" t="str">
            <v>CON</v>
          </cell>
          <cell r="E2332" t="str">
            <v>CD</v>
          </cell>
          <cell r="F2332" t="str">
            <v>RSTN</v>
          </cell>
          <cell r="G2332" t="str">
            <v>OH</v>
          </cell>
          <cell r="H2332" t="str">
            <v>20</v>
          </cell>
          <cell r="I2332">
            <v>0</v>
          </cell>
          <cell r="J2332">
            <v>1.79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18A</v>
          </cell>
        </row>
        <row r="2333">
          <cell r="C2333" t="str">
            <v>CD</v>
          </cell>
          <cell r="D2333" t="str">
            <v>CON</v>
          </cell>
          <cell r="E2333" t="str">
            <v>CD</v>
          </cell>
          <cell r="F2333" t="str">
            <v>RSTN</v>
          </cell>
          <cell r="G2333" t="str">
            <v>OH</v>
          </cell>
          <cell r="H2333" t="str">
            <v>20</v>
          </cell>
          <cell r="I2333">
            <v>2</v>
          </cell>
          <cell r="J2333">
            <v>2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190</v>
          </cell>
        </row>
        <row r="2334">
          <cell r="C2334" t="str">
            <v>CD</v>
          </cell>
          <cell r="D2334" t="str">
            <v>CON</v>
          </cell>
          <cell r="E2334" t="str">
            <v>CD</v>
          </cell>
          <cell r="F2334" t="str">
            <v>RSTN</v>
          </cell>
          <cell r="G2334" t="str">
            <v>OH</v>
          </cell>
          <cell r="H2334" t="str">
            <v>40</v>
          </cell>
          <cell r="I2334">
            <v>2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180</v>
          </cell>
        </row>
        <row r="2335">
          <cell r="C2335" t="str">
            <v>CD</v>
          </cell>
          <cell r="D2335" t="str">
            <v>CON</v>
          </cell>
          <cell r="E2335" t="str">
            <v>CD</v>
          </cell>
          <cell r="F2335" t="str">
            <v>RSTN</v>
          </cell>
          <cell r="G2335" t="str">
            <v>OH</v>
          </cell>
          <cell r="H2335" t="str">
            <v>40</v>
          </cell>
          <cell r="I2335">
            <v>621.66999999999473</v>
          </cell>
          <cell r="J2335">
            <v>53.426428571428545</v>
          </cell>
          <cell r="K2335">
            <v>4.6964285714285685</v>
          </cell>
          <cell r="L2335">
            <v>3.757142857142858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18A</v>
          </cell>
        </row>
        <row r="2336">
          <cell r="C2336" t="str">
            <v>CD</v>
          </cell>
          <cell r="D2336" t="str">
            <v>CON</v>
          </cell>
          <cell r="E2336" t="str">
            <v>CD</v>
          </cell>
          <cell r="F2336" t="str">
            <v>RSTN</v>
          </cell>
          <cell r="G2336" t="str">
            <v>OH</v>
          </cell>
          <cell r="H2336" t="str">
            <v>40</v>
          </cell>
          <cell r="I2336">
            <v>16</v>
          </cell>
          <cell r="J2336">
            <v>0.71428571428571397</v>
          </cell>
          <cell r="K2336">
            <v>0.71428571428571397</v>
          </cell>
          <cell r="L2336">
            <v>0.57142857142857095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190</v>
          </cell>
        </row>
        <row r="2337">
          <cell r="C2337" t="str">
            <v>CD</v>
          </cell>
          <cell r="D2337" t="str">
            <v>CON</v>
          </cell>
          <cell r="E2337" t="str">
            <v>CD</v>
          </cell>
          <cell r="F2337" t="str">
            <v>RSTN</v>
          </cell>
          <cell r="G2337" t="str">
            <v>OH</v>
          </cell>
          <cell r="H2337" t="str">
            <v>50</v>
          </cell>
          <cell r="I2337">
            <v>1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180</v>
          </cell>
        </row>
        <row r="2338">
          <cell r="C2338" t="str">
            <v>CD</v>
          </cell>
          <cell r="D2338" t="str">
            <v>CON</v>
          </cell>
          <cell r="E2338" t="str">
            <v>CD</v>
          </cell>
          <cell r="F2338" t="str">
            <v>RSTN</v>
          </cell>
          <cell r="G2338" t="str">
            <v>OH</v>
          </cell>
          <cell r="H2338" t="str">
            <v>50</v>
          </cell>
          <cell r="I2338">
            <v>15.3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18A</v>
          </cell>
        </row>
        <row r="2339">
          <cell r="C2339" t="str">
            <v>CD</v>
          </cell>
          <cell r="D2339" t="str">
            <v>CON</v>
          </cell>
          <cell r="E2339" t="str">
            <v>CD</v>
          </cell>
          <cell r="F2339" t="str">
            <v>RSTN</v>
          </cell>
          <cell r="G2339" t="str">
            <v>OH</v>
          </cell>
          <cell r="H2339" t="str">
            <v>50</v>
          </cell>
          <cell r="I2339">
            <v>4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190</v>
          </cell>
        </row>
        <row r="2340">
          <cell r="C2340" t="str">
            <v>CD</v>
          </cell>
          <cell r="D2340" t="str">
            <v>CON</v>
          </cell>
          <cell r="E2340" t="str">
            <v>CD</v>
          </cell>
          <cell r="F2340" t="str">
            <v>RSTN</v>
          </cell>
          <cell r="G2340" t="str">
            <v>OH</v>
          </cell>
          <cell r="H2340" t="str">
            <v>60</v>
          </cell>
          <cell r="I2340">
            <v>5</v>
          </cell>
          <cell r="J2340">
            <v>1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180</v>
          </cell>
        </row>
        <row r="2341">
          <cell r="C2341" t="str">
            <v>CD</v>
          </cell>
          <cell r="D2341" t="str">
            <v>CON</v>
          </cell>
          <cell r="E2341" t="str">
            <v>CD</v>
          </cell>
          <cell r="F2341" t="str">
            <v>RSTN</v>
          </cell>
          <cell r="G2341" t="str">
            <v>OH</v>
          </cell>
          <cell r="H2341" t="str">
            <v>60</v>
          </cell>
          <cell r="I2341">
            <v>38.380000000000003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18A</v>
          </cell>
        </row>
        <row r="2342">
          <cell r="C2342" t="str">
            <v>CD</v>
          </cell>
          <cell r="D2342" t="str">
            <v>CON</v>
          </cell>
          <cell r="E2342" t="str">
            <v>CD</v>
          </cell>
          <cell r="F2342" t="str">
            <v>RSTN</v>
          </cell>
          <cell r="G2342" t="str">
            <v>OH</v>
          </cell>
          <cell r="H2342" t="str">
            <v>60</v>
          </cell>
          <cell r="I2342">
            <v>18</v>
          </cell>
          <cell r="J2342">
            <v>3.4285714285714279</v>
          </cell>
          <cell r="K2342">
            <v>1.4285714285714279</v>
          </cell>
          <cell r="L2342">
            <v>1.142857142857141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190</v>
          </cell>
        </row>
        <row r="2343">
          <cell r="C2343" t="str">
            <v>CD</v>
          </cell>
          <cell r="D2343" t="str">
            <v>CON</v>
          </cell>
          <cell r="E2343" t="str">
            <v>CD</v>
          </cell>
          <cell r="F2343" t="str">
            <v>RSTN</v>
          </cell>
          <cell r="G2343" t="str">
            <v>UG</v>
          </cell>
          <cell r="H2343" t="str">
            <v>20</v>
          </cell>
          <cell r="I2343">
            <v>0</v>
          </cell>
          <cell r="J2343">
            <v>4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180</v>
          </cell>
        </row>
        <row r="2344">
          <cell r="C2344" t="str">
            <v>CD</v>
          </cell>
          <cell r="D2344" t="str">
            <v>CON</v>
          </cell>
          <cell r="E2344" t="str">
            <v>CD</v>
          </cell>
          <cell r="F2344" t="str">
            <v>RSTN</v>
          </cell>
          <cell r="G2344" t="str">
            <v>UG</v>
          </cell>
          <cell r="H2344" t="str">
            <v>20</v>
          </cell>
          <cell r="I2344">
            <v>3.12</v>
          </cell>
          <cell r="J2344">
            <v>3.1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18A</v>
          </cell>
        </row>
        <row r="2345">
          <cell r="C2345" t="str">
            <v>CD</v>
          </cell>
          <cell r="D2345" t="str">
            <v>CON</v>
          </cell>
          <cell r="E2345" t="str">
            <v>CD</v>
          </cell>
          <cell r="F2345" t="str">
            <v>RSTN</v>
          </cell>
          <cell r="G2345" t="str">
            <v>UG</v>
          </cell>
          <cell r="H2345" t="str">
            <v>40</v>
          </cell>
          <cell r="I2345">
            <v>3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180</v>
          </cell>
        </row>
        <row r="2346">
          <cell r="C2346" t="str">
            <v>CD</v>
          </cell>
          <cell r="D2346" t="str">
            <v>CON</v>
          </cell>
          <cell r="E2346" t="str">
            <v>CD</v>
          </cell>
          <cell r="F2346" t="str">
            <v>RSTN</v>
          </cell>
          <cell r="G2346" t="str">
            <v>UG</v>
          </cell>
          <cell r="H2346" t="str">
            <v>40</v>
          </cell>
          <cell r="I2346">
            <v>0</v>
          </cell>
          <cell r="J2346">
            <v>6.2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18A</v>
          </cell>
        </row>
        <row r="2347">
          <cell r="C2347" t="str">
            <v>CD</v>
          </cell>
          <cell r="D2347" t="str">
            <v>CON</v>
          </cell>
          <cell r="E2347" t="str">
            <v>CD</v>
          </cell>
          <cell r="F2347" t="str">
            <v>RSTN</v>
          </cell>
          <cell r="G2347" t="str">
            <v>UG</v>
          </cell>
          <cell r="H2347" t="str">
            <v>50</v>
          </cell>
          <cell r="I2347">
            <v>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180</v>
          </cell>
        </row>
        <row r="2348">
          <cell r="C2348" t="str">
            <v>CD</v>
          </cell>
          <cell r="D2348" t="str">
            <v>CON</v>
          </cell>
          <cell r="E2348" t="str">
            <v>CD</v>
          </cell>
          <cell r="F2348" t="str">
            <v>RSTN</v>
          </cell>
          <cell r="G2348" t="str">
            <v>UG</v>
          </cell>
          <cell r="H2348" t="str">
            <v>60</v>
          </cell>
          <cell r="I2348">
            <v>16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180</v>
          </cell>
        </row>
        <row r="2349">
          <cell r="C2349" t="str">
            <v>CD</v>
          </cell>
          <cell r="D2349" t="str">
            <v>FPL</v>
          </cell>
          <cell r="E2349" t="str">
            <v>CD</v>
          </cell>
          <cell r="F2349" t="str">
            <v>RSTN</v>
          </cell>
          <cell r="G2349" t="str">
            <v>OH</v>
          </cell>
          <cell r="H2349" t="str">
            <v>1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18A</v>
          </cell>
        </row>
        <row r="2350">
          <cell r="C2350" t="str">
            <v>CD</v>
          </cell>
          <cell r="D2350" t="str">
            <v>FPL</v>
          </cell>
          <cell r="E2350" t="str">
            <v>CD</v>
          </cell>
          <cell r="F2350" t="str">
            <v>RSTN</v>
          </cell>
          <cell r="G2350" t="str">
            <v>OH</v>
          </cell>
          <cell r="H2350" t="str">
            <v>20</v>
          </cell>
          <cell r="I2350">
            <v>5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180</v>
          </cell>
        </row>
        <row r="2351">
          <cell r="C2351" t="str">
            <v>CD</v>
          </cell>
          <cell r="D2351" t="str">
            <v>FPL</v>
          </cell>
          <cell r="E2351" t="str">
            <v>CD</v>
          </cell>
          <cell r="F2351" t="str">
            <v>RSTN</v>
          </cell>
          <cell r="G2351" t="str">
            <v>OH</v>
          </cell>
          <cell r="H2351" t="str">
            <v>20</v>
          </cell>
          <cell r="I2351">
            <v>0</v>
          </cell>
          <cell r="J2351">
            <v>24.44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18A</v>
          </cell>
        </row>
        <row r="2352">
          <cell r="C2352" t="str">
            <v>CD</v>
          </cell>
          <cell r="D2352" t="str">
            <v>FPL</v>
          </cell>
          <cell r="E2352" t="str">
            <v>CD</v>
          </cell>
          <cell r="F2352" t="str">
            <v>RSTN</v>
          </cell>
          <cell r="G2352" t="str">
            <v>OH</v>
          </cell>
          <cell r="H2352" t="str">
            <v>40</v>
          </cell>
          <cell r="I2352">
            <v>106</v>
          </cell>
          <cell r="J2352">
            <v>4.5517241379310303</v>
          </cell>
          <cell r="K2352">
            <v>1.44827586206897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180</v>
          </cell>
        </row>
        <row r="2353">
          <cell r="C2353" t="str">
            <v>CD</v>
          </cell>
          <cell r="D2353" t="str">
            <v>FPL</v>
          </cell>
          <cell r="E2353" t="str">
            <v>CD</v>
          </cell>
          <cell r="F2353" t="str">
            <v>RSTN</v>
          </cell>
          <cell r="G2353" t="str">
            <v>OH</v>
          </cell>
          <cell r="H2353" t="str">
            <v>40</v>
          </cell>
          <cell r="I2353">
            <v>356.56</v>
          </cell>
          <cell r="J2353">
            <v>18.86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 t="str">
            <v>18A</v>
          </cell>
        </row>
        <row r="2354">
          <cell r="C2354" t="str">
            <v>CD</v>
          </cell>
          <cell r="D2354" t="str">
            <v>FPL</v>
          </cell>
          <cell r="E2354" t="str">
            <v>CD</v>
          </cell>
          <cell r="F2354" t="str">
            <v>RSTN</v>
          </cell>
          <cell r="G2354" t="str">
            <v>OH</v>
          </cell>
          <cell r="H2354" t="str">
            <v>40</v>
          </cell>
          <cell r="I2354">
            <v>168</v>
          </cell>
          <cell r="J2354">
            <v>2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190</v>
          </cell>
        </row>
        <row r="2355">
          <cell r="C2355" t="str">
            <v>CD</v>
          </cell>
          <cell r="D2355" t="str">
            <v>FPL</v>
          </cell>
          <cell r="E2355" t="str">
            <v>CD</v>
          </cell>
          <cell r="F2355" t="str">
            <v>RSTN</v>
          </cell>
          <cell r="G2355" t="str">
            <v>OH</v>
          </cell>
          <cell r="H2355" t="str">
            <v>50</v>
          </cell>
          <cell r="I2355">
            <v>32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 t="str">
            <v>180</v>
          </cell>
        </row>
        <row r="2356">
          <cell r="C2356" t="str">
            <v>CD</v>
          </cell>
          <cell r="D2356" t="str">
            <v>FPL</v>
          </cell>
          <cell r="E2356" t="str">
            <v>CD</v>
          </cell>
          <cell r="F2356" t="str">
            <v>RSTN</v>
          </cell>
          <cell r="G2356" t="str">
            <v>OH</v>
          </cell>
          <cell r="H2356" t="str">
            <v>50</v>
          </cell>
          <cell r="I2356">
            <v>81.38</v>
          </cell>
          <cell r="J2356">
            <v>0</v>
          </cell>
          <cell r="K2356">
            <v>2.93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18A</v>
          </cell>
        </row>
        <row r="2357">
          <cell r="C2357" t="str">
            <v>CD</v>
          </cell>
          <cell r="D2357" t="str">
            <v>FPL</v>
          </cell>
          <cell r="E2357" t="str">
            <v>CD</v>
          </cell>
          <cell r="F2357" t="str">
            <v>RSTN</v>
          </cell>
          <cell r="G2357" t="str">
            <v>OH</v>
          </cell>
          <cell r="H2357" t="str">
            <v>50</v>
          </cell>
          <cell r="I2357">
            <v>56</v>
          </cell>
          <cell r="J2357">
            <v>0</v>
          </cell>
          <cell r="K2357">
            <v>2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190</v>
          </cell>
        </row>
        <row r="2358">
          <cell r="C2358" t="str">
            <v>CD</v>
          </cell>
          <cell r="D2358" t="str">
            <v>FPL</v>
          </cell>
          <cell r="E2358" t="str">
            <v>CD</v>
          </cell>
          <cell r="F2358" t="str">
            <v>RSTN</v>
          </cell>
          <cell r="G2358" t="str">
            <v>OH</v>
          </cell>
          <cell r="H2358" t="str">
            <v>60</v>
          </cell>
          <cell r="I2358">
            <v>39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180</v>
          </cell>
        </row>
        <row r="2359">
          <cell r="C2359" t="str">
            <v>CD</v>
          </cell>
          <cell r="D2359" t="str">
            <v>FPL</v>
          </cell>
          <cell r="E2359" t="str">
            <v>CD</v>
          </cell>
          <cell r="F2359" t="str">
            <v>RSTN</v>
          </cell>
          <cell r="G2359" t="str">
            <v>OH</v>
          </cell>
          <cell r="H2359" t="str">
            <v>60</v>
          </cell>
          <cell r="I2359">
            <v>59.13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18A</v>
          </cell>
        </row>
        <row r="2360">
          <cell r="C2360" t="str">
            <v>CD</v>
          </cell>
          <cell r="D2360" t="str">
            <v>FPL</v>
          </cell>
          <cell r="E2360" t="str">
            <v>CD</v>
          </cell>
          <cell r="F2360" t="str">
            <v>RSTN</v>
          </cell>
          <cell r="G2360" t="str">
            <v>OH</v>
          </cell>
          <cell r="H2360" t="str">
            <v>60</v>
          </cell>
          <cell r="I2360">
            <v>22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190</v>
          </cell>
        </row>
        <row r="2361">
          <cell r="C2361" t="str">
            <v>CD</v>
          </cell>
          <cell r="D2361" t="str">
            <v>FPL</v>
          </cell>
          <cell r="E2361" t="str">
            <v>CD</v>
          </cell>
          <cell r="F2361" t="str">
            <v>RSTN</v>
          </cell>
          <cell r="G2361" t="str">
            <v>UG</v>
          </cell>
          <cell r="H2361" t="str">
            <v>40</v>
          </cell>
          <cell r="I2361">
            <v>5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 t="str">
            <v>180</v>
          </cell>
        </row>
        <row r="2362">
          <cell r="C2362" t="str">
            <v>CD</v>
          </cell>
          <cell r="D2362" t="str">
            <v>FPL</v>
          </cell>
          <cell r="E2362" t="str">
            <v>CD</v>
          </cell>
          <cell r="F2362" t="str">
            <v>RSTN</v>
          </cell>
          <cell r="G2362" t="str">
            <v>UG</v>
          </cell>
          <cell r="H2362" t="str">
            <v>50</v>
          </cell>
          <cell r="I2362">
            <v>7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 t="str">
            <v>180</v>
          </cell>
        </row>
        <row r="2363">
          <cell r="C2363" t="str">
            <v>CD</v>
          </cell>
          <cell r="D2363" t="str">
            <v>FPL</v>
          </cell>
          <cell r="E2363" t="str">
            <v>CD</v>
          </cell>
          <cell r="F2363" t="str">
            <v>RSTN</v>
          </cell>
          <cell r="G2363" t="str">
            <v>UG</v>
          </cell>
          <cell r="H2363" t="str">
            <v>50</v>
          </cell>
          <cell r="I2363">
            <v>1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18A</v>
          </cell>
        </row>
        <row r="2364">
          <cell r="C2364" t="str">
            <v>CD</v>
          </cell>
          <cell r="D2364" t="str">
            <v>FPL</v>
          </cell>
          <cell r="E2364" t="str">
            <v>CD</v>
          </cell>
          <cell r="F2364" t="str">
            <v>RSTN</v>
          </cell>
          <cell r="G2364" t="str">
            <v>UG</v>
          </cell>
          <cell r="H2364" t="str">
            <v>60</v>
          </cell>
          <cell r="I2364">
            <v>6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180</v>
          </cell>
        </row>
        <row r="2365">
          <cell r="C2365" t="str">
            <v>CF</v>
          </cell>
          <cell r="D2365" t="str">
            <v>CON</v>
          </cell>
          <cell r="E2365" t="str">
            <v>CF</v>
          </cell>
          <cell r="F2365" t="str">
            <v>RSTN</v>
          </cell>
          <cell r="G2365" t="str">
            <v>OH</v>
          </cell>
          <cell r="H2365" t="str">
            <v>40</v>
          </cell>
          <cell r="I2365">
            <v>0</v>
          </cell>
          <cell r="J2365">
            <v>4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190</v>
          </cell>
        </row>
        <row r="2366">
          <cell r="C2366" t="str">
            <v>CF</v>
          </cell>
          <cell r="D2366" t="str">
            <v>CON</v>
          </cell>
          <cell r="E2366" t="str">
            <v>CF</v>
          </cell>
          <cell r="F2366" t="str">
            <v>RSTN</v>
          </cell>
          <cell r="G2366" t="str">
            <v>OH</v>
          </cell>
          <cell r="H2366" t="str">
            <v>60</v>
          </cell>
          <cell r="I2366">
            <v>10.45</v>
          </cell>
          <cell r="J2366">
            <v>37.72999999999999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18A</v>
          </cell>
        </row>
        <row r="2367">
          <cell r="C2367" t="str">
            <v>CF</v>
          </cell>
          <cell r="D2367" t="str">
            <v>CON</v>
          </cell>
          <cell r="E2367" t="str">
            <v>CF</v>
          </cell>
          <cell r="F2367" t="str">
            <v>RSTN</v>
          </cell>
          <cell r="G2367" t="str">
            <v>OH</v>
          </cell>
          <cell r="H2367" t="str">
            <v>60</v>
          </cell>
          <cell r="I2367">
            <v>2</v>
          </cell>
          <cell r="J2367">
            <v>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190</v>
          </cell>
        </row>
        <row r="2368">
          <cell r="C2368" t="str">
            <v>CF</v>
          </cell>
          <cell r="D2368" t="str">
            <v>CON</v>
          </cell>
          <cell r="E2368" t="str">
            <v>CF</v>
          </cell>
          <cell r="F2368" t="str">
            <v>RSTN</v>
          </cell>
          <cell r="G2368" t="str">
            <v>UG</v>
          </cell>
          <cell r="H2368" t="str">
            <v>40</v>
          </cell>
          <cell r="I2368">
            <v>0</v>
          </cell>
          <cell r="J2368">
            <v>3.1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18A</v>
          </cell>
        </row>
        <row r="2369">
          <cell r="C2369" t="str">
            <v>CF</v>
          </cell>
          <cell r="D2369" t="str">
            <v>CON</v>
          </cell>
          <cell r="E2369" t="str">
            <v>CF</v>
          </cell>
          <cell r="F2369" t="str">
            <v>RSTN</v>
          </cell>
          <cell r="G2369" t="str">
            <v>UG</v>
          </cell>
          <cell r="H2369" t="str">
            <v>60</v>
          </cell>
          <cell r="I2369">
            <v>10.52</v>
          </cell>
          <cell r="J2369">
            <v>53.92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 t="str">
            <v>18A</v>
          </cell>
        </row>
        <row r="2370">
          <cell r="C2370" t="str">
            <v>CF</v>
          </cell>
          <cell r="D2370" t="str">
            <v>FPL</v>
          </cell>
          <cell r="E2370" t="str">
            <v>CF</v>
          </cell>
          <cell r="F2370" t="str">
            <v>RSTN</v>
          </cell>
          <cell r="G2370" t="str">
            <v>OH</v>
          </cell>
          <cell r="H2370" t="str">
            <v>30</v>
          </cell>
          <cell r="I2370">
            <v>2.9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18A</v>
          </cell>
        </row>
        <row r="2371">
          <cell r="C2371" t="str">
            <v>CF</v>
          </cell>
          <cell r="D2371" t="str">
            <v>FPL</v>
          </cell>
          <cell r="E2371" t="str">
            <v>CF</v>
          </cell>
          <cell r="F2371" t="str">
            <v>RSTN</v>
          </cell>
          <cell r="G2371" t="str">
            <v>OH</v>
          </cell>
          <cell r="H2371" t="str">
            <v>40</v>
          </cell>
          <cell r="I2371">
            <v>8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 t="str">
            <v>180</v>
          </cell>
        </row>
        <row r="2372">
          <cell r="C2372" t="str">
            <v>CF</v>
          </cell>
          <cell r="D2372" t="str">
            <v>FPL</v>
          </cell>
          <cell r="E2372" t="str">
            <v>CF</v>
          </cell>
          <cell r="F2372" t="str">
            <v>RSTN</v>
          </cell>
          <cell r="G2372" t="str">
            <v>OH</v>
          </cell>
          <cell r="H2372" t="str">
            <v>40</v>
          </cell>
          <cell r="I2372">
            <v>45.099999999999945</v>
          </cell>
          <cell r="J2372">
            <v>14.3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18A</v>
          </cell>
        </row>
        <row r="2373">
          <cell r="C2373" t="str">
            <v>CF</v>
          </cell>
          <cell r="D2373" t="str">
            <v>FPL</v>
          </cell>
          <cell r="E2373" t="str">
            <v>CF</v>
          </cell>
          <cell r="F2373" t="str">
            <v>RSTN</v>
          </cell>
          <cell r="G2373" t="str">
            <v>OH</v>
          </cell>
          <cell r="H2373" t="str">
            <v>40</v>
          </cell>
          <cell r="I2373">
            <v>8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2</v>
          </cell>
          <cell r="U2373">
            <v>0</v>
          </cell>
          <cell r="V2373" t="str">
            <v>190</v>
          </cell>
        </row>
        <row r="2374">
          <cell r="C2374" t="str">
            <v>CF</v>
          </cell>
          <cell r="D2374" t="str">
            <v>FPL</v>
          </cell>
          <cell r="E2374" t="str">
            <v>CF</v>
          </cell>
          <cell r="F2374" t="str">
            <v>RSTN</v>
          </cell>
          <cell r="G2374" t="str">
            <v>OH</v>
          </cell>
          <cell r="H2374" t="str">
            <v>50</v>
          </cell>
          <cell r="I2374">
            <v>34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180</v>
          </cell>
        </row>
        <row r="2375">
          <cell r="C2375" t="str">
            <v>CF</v>
          </cell>
          <cell r="D2375" t="str">
            <v>FPL</v>
          </cell>
          <cell r="E2375" t="str">
            <v>CF</v>
          </cell>
          <cell r="F2375" t="str">
            <v>RSTN</v>
          </cell>
          <cell r="G2375" t="str">
            <v>OH</v>
          </cell>
          <cell r="H2375" t="str">
            <v>50</v>
          </cell>
          <cell r="I2375">
            <v>31.7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18A</v>
          </cell>
        </row>
        <row r="2376">
          <cell r="C2376" t="str">
            <v>CF</v>
          </cell>
          <cell r="D2376" t="str">
            <v>FPL</v>
          </cell>
          <cell r="E2376" t="str">
            <v>CF</v>
          </cell>
          <cell r="F2376" t="str">
            <v>RSTN</v>
          </cell>
          <cell r="G2376" t="str">
            <v>OH</v>
          </cell>
          <cell r="H2376" t="str">
            <v>50</v>
          </cell>
          <cell r="I2376">
            <v>8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190</v>
          </cell>
        </row>
        <row r="2377">
          <cell r="C2377" t="str">
            <v>CF</v>
          </cell>
          <cell r="D2377" t="str">
            <v>FPL</v>
          </cell>
          <cell r="E2377" t="str">
            <v>CF</v>
          </cell>
          <cell r="F2377" t="str">
            <v>RSTN</v>
          </cell>
          <cell r="G2377" t="str">
            <v>OH</v>
          </cell>
          <cell r="H2377" t="str">
            <v>60</v>
          </cell>
          <cell r="I2377">
            <v>16</v>
          </cell>
          <cell r="J2377">
            <v>2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180</v>
          </cell>
        </row>
        <row r="2378">
          <cell r="C2378" t="str">
            <v>CF</v>
          </cell>
          <cell r="D2378" t="str">
            <v>FPL</v>
          </cell>
          <cell r="E2378" t="str">
            <v>CF</v>
          </cell>
          <cell r="F2378" t="str">
            <v>RSTN</v>
          </cell>
          <cell r="G2378" t="str">
            <v>OH</v>
          </cell>
          <cell r="H2378" t="str">
            <v>60</v>
          </cell>
          <cell r="I2378">
            <v>27.42</v>
          </cell>
          <cell r="J2378">
            <v>1.79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18A</v>
          </cell>
        </row>
        <row r="2379">
          <cell r="C2379" t="str">
            <v>CF</v>
          </cell>
          <cell r="D2379" t="str">
            <v>FPL</v>
          </cell>
          <cell r="E2379" t="str">
            <v>CF</v>
          </cell>
          <cell r="F2379" t="str">
            <v>RSTN</v>
          </cell>
          <cell r="G2379" t="str">
            <v>OH</v>
          </cell>
          <cell r="H2379" t="str">
            <v>60</v>
          </cell>
          <cell r="I2379">
            <v>10</v>
          </cell>
          <cell r="J2379">
            <v>2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190</v>
          </cell>
        </row>
        <row r="2380">
          <cell r="C2380" t="str">
            <v>CF</v>
          </cell>
          <cell r="D2380" t="str">
            <v>FPL</v>
          </cell>
          <cell r="E2380" t="str">
            <v>CF</v>
          </cell>
          <cell r="F2380" t="str">
            <v>RSTN</v>
          </cell>
          <cell r="G2380" t="str">
            <v>UG</v>
          </cell>
          <cell r="H2380" t="str">
            <v>30</v>
          </cell>
          <cell r="I2380">
            <v>1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180</v>
          </cell>
        </row>
        <row r="2381">
          <cell r="C2381" t="str">
            <v>CF</v>
          </cell>
          <cell r="D2381" t="str">
            <v>FPL</v>
          </cell>
          <cell r="E2381" t="str">
            <v>CF</v>
          </cell>
          <cell r="F2381" t="str">
            <v>RSTN</v>
          </cell>
          <cell r="G2381" t="str">
            <v>UG</v>
          </cell>
          <cell r="H2381" t="str">
            <v>50</v>
          </cell>
          <cell r="I2381">
            <v>6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180</v>
          </cell>
        </row>
        <row r="2382">
          <cell r="C2382" t="str">
            <v>CF</v>
          </cell>
          <cell r="D2382" t="str">
            <v>FPL</v>
          </cell>
          <cell r="E2382" t="str">
            <v>CF</v>
          </cell>
          <cell r="F2382" t="str">
            <v>RSTN</v>
          </cell>
          <cell r="G2382" t="str">
            <v>UG</v>
          </cell>
          <cell r="H2382" t="str">
            <v>60</v>
          </cell>
          <cell r="I2382">
            <v>5</v>
          </cell>
          <cell r="J2382">
            <v>3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180</v>
          </cell>
        </row>
        <row r="2383">
          <cell r="C2383" t="str">
            <v>CF</v>
          </cell>
          <cell r="D2383" t="str">
            <v>FPL</v>
          </cell>
          <cell r="E2383" t="str">
            <v>CF</v>
          </cell>
          <cell r="F2383" t="str">
            <v>RSTN</v>
          </cell>
          <cell r="G2383" t="str">
            <v>UG</v>
          </cell>
          <cell r="H2383" t="str">
            <v>60</v>
          </cell>
          <cell r="I2383">
            <v>0</v>
          </cell>
          <cell r="J2383">
            <v>6.24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18A</v>
          </cell>
        </row>
        <row r="2384">
          <cell r="C2384" t="str">
            <v>GC</v>
          </cell>
          <cell r="D2384" t="str">
            <v>CON</v>
          </cell>
          <cell r="E2384" t="str">
            <v>GC</v>
          </cell>
          <cell r="F2384" t="str">
            <v>RSTN</v>
          </cell>
          <cell r="G2384" t="str">
            <v>OH</v>
          </cell>
          <cell r="H2384" t="str">
            <v>20</v>
          </cell>
          <cell r="I2384">
            <v>2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 t="str">
            <v>190</v>
          </cell>
        </row>
        <row r="2385">
          <cell r="C2385" t="str">
            <v>GC</v>
          </cell>
          <cell r="D2385" t="str">
            <v>CON</v>
          </cell>
          <cell r="E2385" t="str">
            <v>GC</v>
          </cell>
          <cell r="F2385" t="str">
            <v>RSTN</v>
          </cell>
          <cell r="G2385" t="str">
            <v>OH</v>
          </cell>
          <cell r="H2385" t="str">
            <v>40</v>
          </cell>
          <cell r="I2385">
            <v>2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18A</v>
          </cell>
        </row>
        <row r="2386">
          <cell r="C2386" t="str">
            <v>GC</v>
          </cell>
          <cell r="D2386" t="str">
            <v>CON</v>
          </cell>
          <cell r="E2386" t="str">
            <v>GC</v>
          </cell>
          <cell r="F2386" t="str">
            <v>RSTN</v>
          </cell>
          <cell r="G2386" t="str">
            <v>OH</v>
          </cell>
          <cell r="H2386" t="str">
            <v>50</v>
          </cell>
          <cell r="I2386">
            <v>0</v>
          </cell>
          <cell r="J2386">
            <v>1.7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 t="str">
            <v>18A</v>
          </cell>
        </row>
        <row r="2387">
          <cell r="C2387" t="str">
            <v>GC</v>
          </cell>
          <cell r="D2387" t="str">
            <v>CON</v>
          </cell>
          <cell r="E2387" t="str">
            <v>GC</v>
          </cell>
          <cell r="F2387" t="str">
            <v>RSTN</v>
          </cell>
          <cell r="G2387" t="str">
            <v>OH</v>
          </cell>
          <cell r="H2387" t="str">
            <v>60</v>
          </cell>
          <cell r="I2387">
            <v>0</v>
          </cell>
          <cell r="J2387">
            <v>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180</v>
          </cell>
        </row>
        <row r="2388">
          <cell r="C2388" t="str">
            <v>GC</v>
          </cell>
          <cell r="D2388" t="str">
            <v>CON</v>
          </cell>
          <cell r="E2388" t="str">
            <v>GC</v>
          </cell>
          <cell r="F2388" t="str">
            <v>RSTN</v>
          </cell>
          <cell r="G2388" t="str">
            <v>OH</v>
          </cell>
          <cell r="H2388" t="str">
            <v>60</v>
          </cell>
          <cell r="I2388">
            <v>13.03</v>
          </cell>
          <cell r="J2388">
            <v>39.0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18A</v>
          </cell>
        </row>
        <row r="2389">
          <cell r="C2389" t="str">
            <v>GC</v>
          </cell>
          <cell r="D2389" t="str">
            <v>CON</v>
          </cell>
          <cell r="E2389" t="str">
            <v>GC</v>
          </cell>
          <cell r="F2389" t="str">
            <v>RSTN</v>
          </cell>
          <cell r="G2389" t="str">
            <v>OH</v>
          </cell>
          <cell r="H2389" t="str">
            <v>60</v>
          </cell>
          <cell r="I2389">
            <v>0</v>
          </cell>
          <cell r="J2389">
            <v>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190</v>
          </cell>
        </row>
        <row r="2390">
          <cell r="C2390" t="str">
            <v>GC</v>
          </cell>
          <cell r="D2390" t="str">
            <v>CON</v>
          </cell>
          <cell r="E2390" t="str">
            <v>GC</v>
          </cell>
          <cell r="F2390" t="str">
            <v>RSTN</v>
          </cell>
          <cell r="G2390" t="str">
            <v>UG</v>
          </cell>
          <cell r="H2390" t="str">
            <v>20</v>
          </cell>
          <cell r="I2390">
            <v>8</v>
          </cell>
          <cell r="J2390">
            <v>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180</v>
          </cell>
        </row>
        <row r="2391">
          <cell r="C2391" t="str">
            <v>GC</v>
          </cell>
          <cell r="D2391" t="str">
            <v>CON</v>
          </cell>
          <cell r="E2391" t="str">
            <v>GC</v>
          </cell>
          <cell r="F2391" t="str">
            <v>RSTN</v>
          </cell>
          <cell r="G2391" t="str">
            <v>UG</v>
          </cell>
          <cell r="H2391" t="str">
            <v>20</v>
          </cell>
          <cell r="I2391">
            <v>0</v>
          </cell>
          <cell r="J2391">
            <v>3.12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18A</v>
          </cell>
        </row>
        <row r="2392">
          <cell r="C2392" t="str">
            <v>GC</v>
          </cell>
          <cell r="D2392" t="str">
            <v>CON</v>
          </cell>
          <cell r="E2392" t="str">
            <v>GC</v>
          </cell>
          <cell r="F2392" t="str">
            <v>RSTN</v>
          </cell>
          <cell r="G2392" t="str">
            <v>UG</v>
          </cell>
          <cell r="H2392" t="str">
            <v>60</v>
          </cell>
          <cell r="I2392">
            <v>3</v>
          </cell>
          <cell r="J2392">
            <v>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180</v>
          </cell>
        </row>
        <row r="2393">
          <cell r="C2393" t="str">
            <v>GC</v>
          </cell>
          <cell r="D2393" t="str">
            <v>CON</v>
          </cell>
          <cell r="E2393" t="str">
            <v>GC</v>
          </cell>
          <cell r="F2393" t="str">
            <v>RSTN</v>
          </cell>
          <cell r="G2393" t="str">
            <v>UG</v>
          </cell>
          <cell r="H2393" t="str">
            <v>60</v>
          </cell>
          <cell r="I2393">
            <v>0</v>
          </cell>
          <cell r="J2393">
            <v>22.84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18A</v>
          </cell>
        </row>
        <row r="2394">
          <cell r="C2394" t="str">
            <v>GC</v>
          </cell>
          <cell r="D2394" t="str">
            <v>FPL</v>
          </cell>
          <cell r="E2394" t="str">
            <v>GC</v>
          </cell>
          <cell r="F2394" t="str">
            <v>RSTN</v>
          </cell>
          <cell r="G2394" t="str">
            <v>OH</v>
          </cell>
          <cell r="H2394" t="str">
            <v>30</v>
          </cell>
          <cell r="I2394">
            <v>0.65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18A</v>
          </cell>
        </row>
        <row r="2395">
          <cell r="C2395" t="str">
            <v>GC</v>
          </cell>
          <cell r="D2395" t="str">
            <v>FPL</v>
          </cell>
          <cell r="E2395" t="str">
            <v>GC</v>
          </cell>
          <cell r="F2395" t="str">
            <v>RSTN</v>
          </cell>
          <cell r="G2395" t="str">
            <v>OH</v>
          </cell>
          <cell r="H2395" t="str">
            <v>40</v>
          </cell>
          <cell r="I2395">
            <v>73.52</v>
          </cell>
          <cell r="J2395">
            <v>19.23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18A</v>
          </cell>
        </row>
        <row r="2396">
          <cell r="C2396" t="str">
            <v>GC</v>
          </cell>
          <cell r="D2396" t="str">
            <v>FPL</v>
          </cell>
          <cell r="E2396" t="str">
            <v>GC</v>
          </cell>
          <cell r="F2396" t="str">
            <v>RSTN</v>
          </cell>
          <cell r="G2396" t="str">
            <v>OH</v>
          </cell>
          <cell r="H2396" t="str">
            <v>40</v>
          </cell>
          <cell r="I2396">
            <v>10</v>
          </cell>
          <cell r="J2396">
            <v>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 t="str">
            <v>190</v>
          </cell>
        </row>
        <row r="2397">
          <cell r="C2397" t="str">
            <v>GC</v>
          </cell>
          <cell r="D2397" t="str">
            <v>FPL</v>
          </cell>
          <cell r="E2397" t="str">
            <v>GC</v>
          </cell>
          <cell r="F2397" t="str">
            <v>RSTN</v>
          </cell>
          <cell r="G2397" t="str">
            <v>OH</v>
          </cell>
          <cell r="H2397" t="str">
            <v>50</v>
          </cell>
          <cell r="I2397">
            <v>2.6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 t="str">
            <v>180</v>
          </cell>
        </row>
        <row r="2398">
          <cell r="C2398" t="str">
            <v>GC</v>
          </cell>
          <cell r="D2398" t="str">
            <v>FPL</v>
          </cell>
          <cell r="E2398" t="str">
            <v>GC</v>
          </cell>
          <cell r="F2398" t="str">
            <v>RSTN</v>
          </cell>
          <cell r="G2398" t="str">
            <v>OH</v>
          </cell>
          <cell r="H2398" t="str">
            <v>50</v>
          </cell>
          <cell r="I2398">
            <v>4.2300000000000004</v>
          </cell>
          <cell r="J2398">
            <v>0.65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18A</v>
          </cell>
        </row>
        <row r="2399">
          <cell r="C2399" t="str">
            <v>GC</v>
          </cell>
          <cell r="D2399" t="str">
            <v>FPL</v>
          </cell>
          <cell r="E2399" t="str">
            <v>GC</v>
          </cell>
          <cell r="F2399" t="str">
            <v>RSTN</v>
          </cell>
          <cell r="G2399" t="str">
            <v>OH</v>
          </cell>
          <cell r="H2399" t="str">
            <v>60</v>
          </cell>
          <cell r="I2399">
            <v>5</v>
          </cell>
          <cell r="J2399">
            <v>1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180</v>
          </cell>
        </row>
        <row r="2400">
          <cell r="C2400" t="str">
            <v>GC</v>
          </cell>
          <cell r="D2400" t="str">
            <v>FPL</v>
          </cell>
          <cell r="E2400" t="str">
            <v>GC</v>
          </cell>
          <cell r="F2400" t="str">
            <v>RSTN</v>
          </cell>
          <cell r="G2400" t="str">
            <v>OH</v>
          </cell>
          <cell r="H2400" t="str">
            <v>60</v>
          </cell>
          <cell r="I2400">
            <v>52.11</v>
          </cell>
          <cell r="J2400">
            <v>10.130000000000001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18A</v>
          </cell>
        </row>
        <row r="2401">
          <cell r="C2401" t="str">
            <v>GC</v>
          </cell>
          <cell r="D2401" t="str">
            <v>FPL</v>
          </cell>
          <cell r="E2401" t="str">
            <v>GC</v>
          </cell>
          <cell r="F2401" t="str">
            <v>RSTN</v>
          </cell>
          <cell r="G2401" t="str">
            <v>OH</v>
          </cell>
          <cell r="H2401" t="str">
            <v>60</v>
          </cell>
          <cell r="I2401">
            <v>4</v>
          </cell>
          <cell r="J2401">
            <v>7.7777777777777803</v>
          </cell>
          <cell r="K2401">
            <v>0.2222222222222219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190</v>
          </cell>
        </row>
        <row r="2402">
          <cell r="C2402" t="str">
            <v>GC</v>
          </cell>
          <cell r="D2402" t="str">
            <v>FPL</v>
          </cell>
          <cell r="E2402" t="str">
            <v>GC</v>
          </cell>
          <cell r="F2402" t="str">
            <v>RSTN</v>
          </cell>
          <cell r="G2402" t="str">
            <v>UG</v>
          </cell>
          <cell r="H2402" t="str">
            <v>20</v>
          </cell>
          <cell r="I2402">
            <v>3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180</v>
          </cell>
        </row>
        <row r="2403">
          <cell r="C2403" t="str">
            <v>GC</v>
          </cell>
          <cell r="D2403" t="str">
            <v>FPL</v>
          </cell>
          <cell r="E2403" t="str">
            <v>GC</v>
          </cell>
          <cell r="F2403" t="str">
            <v>RSTN</v>
          </cell>
          <cell r="G2403" t="str">
            <v>UG</v>
          </cell>
          <cell r="H2403" t="str">
            <v>40</v>
          </cell>
          <cell r="I2403">
            <v>8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180</v>
          </cell>
        </row>
        <row r="2404">
          <cell r="C2404" t="str">
            <v>GC</v>
          </cell>
          <cell r="D2404" t="str">
            <v>FPL</v>
          </cell>
          <cell r="E2404" t="str">
            <v>GC</v>
          </cell>
          <cell r="F2404" t="str">
            <v>RSTN</v>
          </cell>
          <cell r="G2404" t="str">
            <v>UG</v>
          </cell>
          <cell r="H2404" t="str">
            <v>40</v>
          </cell>
          <cell r="I2404">
            <v>2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18A</v>
          </cell>
        </row>
        <row r="2405">
          <cell r="C2405" t="str">
            <v>GC</v>
          </cell>
          <cell r="D2405" t="str">
            <v>FPL</v>
          </cell>
          <cell r="E2405" t="str">
            <v>GC</v>
          </cell>
          <cell r="F2405" t="str">
            <v>RSTN</v>
          </cell>
          <cell r="G2405" t="str">
            <v>UG</v>
          </cell>
          <cell r="H2405" t="str">
            <v>60</v>
          </cell>
          <cell r="I2405">
            <v>10</v>
          </cell>
          <cell r="J2405">
            <v>1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180</v>
          </cell>
        </row>
        <row r="2406">
          <cell r="C2406" t="str">
            <v>GC</v>
          </cell>
          <cell r="D2406" t="str">
            <v>FPL</v>
          </cell>
          <cell r="E2406" t="str">
            <v>GC</v>
          </cell>
          <cell r="F2406" t="str">
            <v>RSTN</v>
          </cell>
          <cell r="G2406" t="str">
            <v>UG</v>
          </cell>
          <cell r="H2406" t="str">
            <v>60</v>
          </cell>
          <cell r="I2406">
            <v>0</v>
          </cell>
          <cell r="J2406">
            <v>6.24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18A</v>
          </cell>
        </row>
        <row r="2407">
          <cell r="C2407" t="str">
            <v>MS</v>
          </cell>
          <cell r="D2407" t="str">
            <v>CON</v>
          </cell>
          <cell r="E2407" t="str">
            <v>MS</v>
          </cell>
          <cell r="F2407" t="str">
            <v>RSTN</v>
          </cell>
          <cell r="G2407" t="str">
            <v>OH</v>
          </cell>
          <cell r="H2407" t="str">
            <v>40</v>
          </cell>
          <cell r="I2407">
            <v>4.32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18A</v>
          </cell>
        </row>
        <row r="2408">
          <cell r="C2408" t="str">
            <v>MS</v>
          </cell>
          <cell r="D2408" t="str">
            <v>CON</v>
          </cell>
          <cell r="E2408" t="str">
            <v>MS</v>
          </cell>
          <cell r="F2408" t="str">
            <v>RSTN</v>
          </cell>
          <cell r="G2408" t="str">
            <v>OH</v>
          </cell>
          <cell r="H2408" t="str">
            <v>50</v>
          </cell>
          <cell r="I2408">
            <v>4.2300000000000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18A</v>
          </cell>
        </row>
        <row r="2409">
          <cell r="C2409" t="str">
            <v>MS</v>
          </cell>
          <cell r="D2409" t="str">
            <v>CON</v>
          </cell>
          <cell r="E2409" t="str">
            <v>MS</v>
          </cell>
          <cell r="F2409" t="str">
            <v>RSTN</v>
          </cell>
          <cell r="G2409" t="str">
            <v>OH</v>
          </cell>
          <cell r="H2409" t="str">
            <v>60</v>
          </cell>
          <cell r="I2409">
            <v>15.07</v>
          </cell>
          <cell r="J2409">
            <v>20.44000000000000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18A</v>
          </cell>
        </row>
        <row r="2410">
          <cell r="C2410" t="str">
            <v>MS</v>
          </cell>
          <cell r="D2410" t="str">
            <v>CON</v>
          </cell>
          <cell r="E2410" t="str">
            <v>MS</v>
          </cell>
          <cell r="F2410" t="str">
            <v>RSTN</v>
          </cell>
          <cell r="G2410" t="str">
            <v>UG</v>
          </cell>
          <cell r="H2410" t="str">
            <v>60</v>
          </cell>
          <cell r="I2410">
            <v>1</v>
          </cell>
          <cell r="J2410">
            <v>1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180</v>
          </cell>
        </row>
        <row r="2411">
          <cell r="C2411" t="str">
            <v>MS</v>
          </cell>
          <cell r="D2411" t="str">
            <v>CON</v>
          </cell>
          <cell r="E2411" t="str">
            <v>MS</v>
          </cell>
          <cell r="F2411" t="str">
            <v>RSTN</v>
          </cell>
          <cell r="G2411" t="str">
            <v>UG</v>
          </cell>
          <cell r="H2411" t="str">
            <v>60</v>
          </cell>
          <cell r="I2411">
            <v>6.24</v>
          </cell>
          <cell r="J2411">
            <v>15.6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18A</v>
          </cell>
        </row>
        <row r="2412">
          <cell r="C2412" t="str">
            <v>MS</v>
          </cell>
          <cell r="D2412" t="str">
            <v>FPL</v>
          </cell>
          <cell r="E2412" t="str">
            <v>MS</v>
          </cell>
          <cell r="F2412" t="str">
            <v>RSTN</v>
          </cell>
          <cell r="G2412" t="str">
            <v>OH</v>
          </cell>
          <cell r="H2412" t="str">
            <v>10</v>
          </cell>
          <cell r="I2412">
            <v>3.7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18A</v>
          </cell>
        </row>
        <row r="2413">
          <cell r="C2413" t="str">
            <v>MS</v>
          </cell>
          <cell r="D2413" t="str">
            <v>FPL</v>
          </cell>
          <cell r="E2413" t="str">
            <v>MS</v>
          </cell>
          <cell r="F2413" t="str">
            <v>RSTN</v>
          </cell>
          <cell r="G2413" t="str">
            <v>OH</v>
          </cell>
          <cell r="H2413" t="str">
            <v>40</v>
          </cell>
          <cell r="I2413">
            <v>0.65</v>
          </cell>
          <cell r="J2413">
            <v>9.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18A</v>
          </cell>
        </row>
        <row r="2414">
          <cell r="C2414" t="str">
            <v>MS</v>
          </cell>
          <cell r="D2414" t="str">
            <v>FPL</v>
          </cell>
          <cell r="E2414" t="str">
            <v>MS</v>
          </cell>
          <cell r="F2414" t="str">
            <v>RSTN</v>
          </cell>
          <cell r="G2414" t="str">
            <v>OH</v>
          </cell>
          <cell r="H2414" t="str">
            <v>40</v>
          </cell>
          <cell r="I2414">
            <v>4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190</v>
          </cell>
        </row>
        <row r="2415">
          <cell r="C2415" t="str">
            <v>MS</v>
          </cell>
          <cell r="D2415" t="str">
            <v>FPL</v>
          </cell>
          <cell r="E2415" t="str">
            <v>MS</v>
          </cell>
          <cell r="F2415" t="str">
            <v>RSTN</v>
          </cell>
          <cell r="G2415" t="str">
            <v>OH</v>
          </cell>
          <cell r="H2415" t="str">
            <v>50</v>
          </cell>
          <cell r="I2415">
            <v>2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180</v>
          </cell>
        </row>
        <row r="2416">
          <cell r="C2416" t="str">
            <v>MS</v>
          </cell>
          <cell r="D2416" t="str">
            <v>FPL</v>
          </cell>
          <cell r="E2416" t="str">
            <v>MS</v>
          </cell>
          <cell r="F2416" t="str">
            <v>RSTN</v>
          </cell>
          <cell r="G2416" t="str">
            <v>OH</v>
          </cell>
          <cell r="H2416" t="str">
            <v>50</v>
          </cell>
          <cell r="I2416">
            <v>3.6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18A</v>
          </cell>
        </row>
        <row r="2417">
          <cell r="C2417" t="str">
            <v>MS</v>
          </cell>
          <cell r="D2417" t="str">
            <v>FPL</v>
          </cell>
          <cell r="E2417" t="str">
            <v>MS</v>
          </cell>
          <cell r="F2417" t="str">
            <v>RSTN</v>
          </cell>
          <cell r="G2417" t="str">
            <v>OH</v>
          </cell>
          <cell r="H2417" t="str">
            <v>50</v>
          </cell>
          <cell r="I2417">
            <v>6</v>
          </cell>
          <cell r="J2417">
            <v>7.8709677419354804</v>
          </cell>
          <cell r="K2417">
            <v>0.1290322580645159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190</v>
          </cell>
        </row>
        <row r="2418">
          <cell r="C2418" t="str">
            <v>MS</v>
          </cell>
          <cell r="D2418" t="str">
            <v>FPL</v>
          </cell>
          <cell r="E2418" t="str">
            <v>MS</v>
          </cell>
          <cell r="F2418" t="str">
            <v>RSTN</v>
          </cell>
          <cell r="G2418" t="str">
            <v>OH</v>
          </cell>
          <cell r="H2418" t="str">
            <v>60</v>
          </cell>
          <cell r="I2418">
            <v>0</v>
          </cell>
          <cell r="J2418">
            <v>4.8373015873015799</v>
          </cell>
          <cell r="K2418">
            <v>2.162698412698417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180</v>
          </cell>
        </row>
        <row r="2419">
          <cell r="C2419" t="str">
            <v>MS</v>
          </cell>
          <cell r="D2419" t="str">
            <v>FPL</v>
          </cell>
          <cell r="E2419" t="str">
            <v>MS</v>
          </cell>
          <cell r="F2419" t="str">
            <v>RSTN</v>
          </cell>
          <cell r="G2419" t="str">
            <v>OH</v>
          </cell>
          <cell r="H2419" t="str">
            <v>60</v>
          </cell>
          <cell r="I2419">
            <v>40.49</v>
          </cell>
          <cell r="J2419">
            <v>113.58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18A</v>
          </cell>
        </row>
        <row r="2420">
          <cell r="C2420" t="str">
            <v>MS</v>
          </cell>
          <cell r="D2420" t="str">
            <v>FPL</v>
          </cell>
          <cell r="E2420" t="str">
            <v>MS</v>
          </cell>
          <cell r="F2420" t="str">
            <v>RSTN</v>
          </cell>
          <cell r="G2420" t="str">
            <v>OH</v>
          </cell>
          <cell r="H2420" t="str">
            <v>60</v>
          </cell>
          <cell r="I2420">
            <v>0</v>
          </cell>
          <cell r="J2420">
            <v>4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190</v>
          </cell>
        </row>
        <row r="2421">
          <cell r="C2421" t="str">
            <v>MS</v>
          </cell>
          <cell r="D2421" t="str">
            <v>FPL</v>
          </cell>
          <cell r="E2421" t="str">
            <v>MS</v>
          </cell>
          <cell r="F2421" t="str">
            <v>RSTN</v>
          </cell>
          <cell r="G2421" t="str">
            <v>UG</v>
          </cell>
          <cell r="H2421" t="str">
            <v>40</v>
          </cell>
          <cell r="I2421">
            <v>3.12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18A</v>
          </cell>
        </row>
        <row r="2422">
          <cell r="C2422" t="str">
            <v>MS</v>
          </cell>
          <cell r="D2422" t="str">
            <v>FPL</v>
          </cell>
          <cell r="E2422" t="str">
            <v>MS</v>
          </cell>
          <cell r="F2422" t="str">
            <v>RSTN</v>
          </cell>
          <cell r="G2422" t="str">
            <v>UG</v>
          </cell>
          <cell r="H2422" t="str">
            <v>60</v>
          </cell>
          <cell r="I2422">
            <v>10</v>
          </cell>
          <cell r="J2422">
            <v>4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 t="str">
            <v>180</v>
          </cell>
        </row>
        <row r="2423">
          <cell r="C2423" t="str">
            <v>MS</v>
          </cell>
          <cell r="D2423" t="str">
            <v>FPL</v>
          </cell>
          <cell r="E2423" t="str">
            <v>MS</v>
          </cell>
          <cell r="F2423" t="str">
            <v>RSTN</v>
          </cell>
          <cell r="G2423" t="str">
            <v>UG</v>
          </cell>
          <cell r="H2423" t="str">
            <v>60</v>
          </cell>
          <cell r="I2423">
            <v>16.600000000000001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18A</v>
          </cell>
        </row>
        <row r="2424">
          <cell r="C2424" t="str">
            <v>NB</v>
          </cell>
          <cell r="D2424" t="str">
            <v>CON</v>
          </cell>
          <cell r="E2424" t="str">
            <v>NB</v>
          </cell>
          <cell r="F2424" t="str">
            <v>RSTN</v>
          </cell>
          <cell r="G2424" t="str">
            <v>OH</v>
          </cell>
          <cell r="H2424" t="str">
            <v>40</v>
          </cell>
          <cell r="I2424">
            <v>305.87000000000086</v>
          </cell>
          <cell r="J2424">
            <v>21.45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18A</v>
          </cell>
        </row>
        <row r="2425">
          <cell r="C2425" t="str">
            <v>NB</v>
          </cell>
          <cell r="D2425" t="str">
            <v>CON</v>
          </cell>
          <cell r="E2425" t="str">
            <v>NB</v>
          </cell>
          <cell r="F2425" t="str">
            <v>RSTN</v>
          </cell>
          <cell r="G2425" t="str">
            <v>OH</v>
          </cell>
          <cell r="H2425" t="str">
            <v>40</v>
          </cell>
          <cell r="I2425">
            <v>2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190</v>
          </cell>
        </row>
        <row r="2426">
          <cell r="C2426" t="str">
            <v>NB</v>
          </cell>
          <cell r="D2426" t="str">
            <v>CON</v>
          </cell>
          <cell r="E2426" t="str">
            <v>NB</v>
          </cell>
          <cell r="F2426" t="str">
            <v>RSTN</v>
          </cell>
          <cell r="G2426" t="str">
            <v>OH</v>
          </cell>
          <cell r="H2426" t="str">
            <v>50</v>
          </cell>
          <cell r="I2426">
            <v>3.07</v>
          </cell>
          <cell r="J2426">
            <v>1.7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18A</v>
          </cell>
        </row>
        <row r="2427">
          <cell r="C2427" t="str">
            <v>NB</v>
          </cell>
          <cell r="D2427" t="str">
            <v>CON</v>
          </cell>
          <cell r="E2427" t="str">
            <v>NB</v>
          </cell>
          <cell r="F2427" t="str">
            <v>RSTN</v>
          </cell>
          <cell r="G2427" t="str">
            <v>OH</v>
          </cell>
          <cell r="H2427" t="str">
            <v>60</v>
          </cell>
          <cell r="I2427">
            <v>48.45</v>
          </cell>
          <cell r="J2427">
            <v>31.64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 t="str">
            <v>18A</v>
          </cell>
        </row>
        <row r="2428">
          <cell r="C2428" t="str">
            <v>NB</v>
          </cell>
          <cell r="D2428" t="str">
            <v>CON</v>
          </cell>
          <cell r="E2428" t="str">
            <v>NB</v>
          </cell>
          <cell r="F2428" t="str">
            <v>RSTN</v>
          </cell>
          <cell r="G2428" t="str">
            <v>UG</v>
          </cell>
          <cell r="H2428" t="str">
            <v>20</v>
          </cell>
          <cell r="I2428">
            <v>7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180</v>
          </cell>
        </row>
        <row r="2429">
          <cell r="C2429" t="str">
            <v>NB</v>
          </cell>
          <cell r="D2429" t="str">
            <v>CON</v>
          </cell>
          <cell r="E2429" t="str">
            <v>NB</v>
          </cell>
          <cell r="F2429" t="str">
            <v>RSTN</v>
          </cell>
          <cell r="G2429" t="str">
            <v>UG</v>
          </cell>
          <cell r="H2429" t="str">
            <v>60</v>
          </cell>
          <cell r="I2429">
            <v>6</v>
          </cell>
          <cell r="J2429">
            <v>31.6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 t="str">
            <v>180</v>
          </cell>
        </row>
        <row r="2430">
          <cell r="C2430" t="str">
            <v>NB</v>
          </cell>
          <cell r="D2430" t="str">
            <v>CON</v>
          </cell>
          <cell r="E2430" t="str">
            <v>NB</v>
          </cell>
          <cell r="F2430" t="str">
            <v>RSTN</v>
          </cell>
          <cell r="G2430" t="str">
            <v>UG</v>
          </cell>
          <cell r="H2430" t="str">
            <v>60</v>
          </cell>
          <cell r="I2430">
            <v>15.6</v>
          </cell>
          <cell r="J2430">
            <v>59.28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18A</v>
          </cell>
        </row>
        <row r="2431">
          <cell r="C2431" t="str">
            <v>NB</v>
          </cell>
          <cell r="D2431" t="str">
            <v>FPL</v>
          </cell>
          <cell r="E2431" t="str">
            <v>NB</v>
          </cell>
          <cell r="F2431" t="str">
            <v>RSTN</v>
          </cell>
          <cell r="G2431" t="str">
            <v>OH</v>
          </cell>
          <cell r="H2431" t="str">
            <v>30</v>
          </cell>
          <cell r="I2431">
            <v>3.49</v>
          </cell>
          <cell r="J2431">
            <v>6.5054347826086998</v>
          </cell>
          <cell r="K2431">
            <v>9.2445652173912993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18A</v>
          </cell>
        </row>
        <row r="2432">
          <cell r="C2432" t="str">
            <v>NB</v>
          </cell>
          <cell r="D2432" t="str">
            <v>FPL</v>
          </cell>
          <cell r="E2432" t="str">
            <v>NB</v>
          </cell>
          <cell r="F2432" t="str">
            <v>RSTN</v>
          </cell>
          <cell r="G2432" t="str">
            <v>OH</v>
          </cell>
          <cell r="H2432" t="str">
            <v>40</v>
          </cell>
          <cell r="I2432">
            <v>11</v>
          </cell>
          <cell r="J2432">
            <v>1.6216216216216199</v>
          </cell>
          <cell r="K2432">
            <v>0.37837837837837801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 t="str">
            <v>180</v>
          </cell>
        </row>
        <row r="2433">
          <cell r="C2433" t="str">
            <v>NB</v>
          </cell>
          <cell r="D2433" t="str">
            <v>FPL</v>
          </cell>
          <cell r="E2433" t="str">
            <v>NB</v>
          </cell>
          <cell r="F2433" t="str">
            <v>RSTN</v>
          </cell>
          <cell r="G2433" t="str">
            <v>OH</v>
          </cell>
          <cell r="H2433" t="str">
            <v>40</v>
          </cell>
          <cell r="I2433">
            <v>5.67</v>
          </cell>
          <cell r="J2433">
            <v>3.25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18A</v>
          </cell>
        </row>
        <row r="2434">
          <cell r="C2434" t="str">
            <v>NB</v>
          </cell>
          <cell r="D2434" t="str">
            <v>FPL</v>
          </cell>
          <cell r="E2434" t="str">
            <v>NB</v>
          </cell>
          <cell r="F2434" t="str">
            <v>RSTN</v>
          </cell>
          <cell r="G2434" t="str">
            <v>OH</v>
          </cell>
          <cell r="H2434" t="str">
            <v>40</v>
          </cell>
          <cell r="I2434">
            <v>18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 t="str">
            <v>190</v>
          </cell>
        </row>
        <row r="2435">
          <cell r="C2435" t="str">
            <v>NB</v>
          </cell>
          <cell r="D2435" t="str">
            <v>FPL</v>
          </cell>
          <cell r="E2435" t="str">
            <v>NB</v>
          </cell>
          <cell r="F2435" t="str">
            <v>RSTN</v>
          </cell>
          <cell r="G2435" t="str">
            <v>OH</v>
          </cell>
          <cell r="H2435" t="str">
            <v>60</v>
          </cell>
          <cell r="I2435">
            <v>2</v>
          </cell>
          <cell r="J2435">
            <v>104.5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18A</v>
          </cell>
        </row>
        <row r="2436">
          <cell r="C2436" t="str">
            <v>NB</v>
          </cell>
          <cell r="D2436" t="str">
            <v>FPL</v>
          </cell>
          <cell r="E2436" t="str">
            <v>NB</v>
          </cell>
          <cell r="F2436" t="str">
            <v>RSTN</v>
          </cell>
          <cell r="G2436" t="str">
            <v>OH</v>
          </cell>
          <cell r="H2436" t="str">
            <v>60</v>
          </cell>
          <cell r="I2436">
            <v>4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 t="str">
            <v>190</v>
          </cell>
        </row>
        <row r="2437">
          <cell r="C2437" t="str">
            <v>NB</v>
          </cell>
          <cell r="D2437" t="str">
            <v>FPL</v>
          </cell>
          <cell r="E2437" t="str">
            <v>NB</v>
          </cell>
          <cell r="F2437" t="str">
            <v>RSTN</v>
          </cell>
          <cell r="G2437" t="str">
            <v>UG</v>
          </cell>
          <cell r="H2437" t="str">
            <v>40</v>
          </cell>
          <cell r="I2437">
            <v>22</v>
          </cell>
          <cell r="J2437">
            <v>16.308956014838358</v>
          </cell>
          <cell r="K2437">
            <v>3.69104398516163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180</v>
          </cell>
        </row>
        <row r="2438">
          <cell r="C2438" t="str">
            <v>NB</v>
          </cell>
          <cell r="D2438" t="str">
            <v>FPL</v>
          </cell>
          <cell r="E2438" t="str">
            <v>NB</v>
          </cell>
          <cell r="F2438" t="str">
            <v>RSTN</v>
          </cell>
          <cell r="G2438" t="str">
            <v>UG</v>
          </cell>
          <cell r="H2438" t="str">
            <v>60</v>
          </cell>
          <cell r="I2438">
            <v>0</v>
          </cell>
          <cell r="J2438">
            <v>7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180</v>
          </cell>
        </row>
        <row r="2439">
          <cell r="C2439" t="str">
            <v>NB</v>
          </cell>
          <cell r="D2439" t="str">
            <v>FPL</v>
          </cell>
          <cell r="E2439" t="str">
            <v>NB</v>
          </cell>
          <cell r="F2439" t="str">
            <v>RSTN</v>
          </cell>
          <cell r="G2439" t="str">
            <v>UG</v>
          </cell>
          <cell r="H2439" t="str">
            <v>60</v>
          </cell>
          <cell r="I2439">
            <v>1</v>
          </cell>
          <cell r="J2439">
            <v>9.36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18A</v>
          </cell>
        </row>
        <row r="2440">
          <cell r="C2440" t="str">
            <v>ND</v>
          </cell>
          <cell r="D2440" t="str">
            <v>CON</v>
          </cell>
          <cell r="E2440" t="str">
            <v>ND</v>
          </cell>
          <cell r="F2440" t="str">
            <v>RSTN</v>
          </cell>
          <cell r="G2440" t="str">
            <v>OH</v>
          </cell>
          <cell r="H2440" t="str">
            <v>40</v>
          </cell>
          <cell r="I2440">
            <v>5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180</v>
          </cell>
        </row>
        <row r="2441">
          <cell r="C2441" t="str">
            <v>ND</v>
          </cell>
          <cell r="D2441" t="str">
            <v>CON</v>
          </cell>
          <cell r="E2441" t="str">
            <v>ND</v>
          </cell>
          <cell r="F2441" t="str">
            <v>RSTN</v>
          </cell>
          <cell r="G2441" t="str">
            <v>OH</v>
          </cell>
          <cell r="H2441" t="str">
            <v>40</v>
          </cell>
          <cell r="I2441">
            <v>274.67000000000098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18A</v>
          </cell>
        </row>
        <row r="2442">
          <cell r="C2442" t="str">
            <v>ND</v>
          </cell>
          <cell r="D2442" t="str">
            <v>CON</v>
          </cell>
          <cell r="E2442" t="str">
            <v>ND</v>
          </cell>
          <cell r="F2442" t="str">
            <v>RSTN</v>
          </cell>
          <cell r="G2442" t="str">
            <v>OH</v>
          </cell>
          <cell r="H2442" t="str">
            <v>40</v>
          </cell>
          <cell r="I2442">
            <v>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190</v>
          </cell>
        </row>
        <row r="2443">
          <cell r="C2443" t="str">
            <v>ND</v>
          </cell>
          <cell r="D2443" t="str">
            <v>CON</v>
          </cell>
          <cell r="E2443" t="str">
            <v>ND</v>
          </cell>
          <cell r="F2443" t="str">
            <v>RSTN</v>
          </cell>
          <cell r="G2443" t="str">
            <v>OH</v>
          </cell>
          <cell r="H2443" t="str">
            <v>50</v>
          </cell>
          <cell r="I2443">
            <v>29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180</v>
          </cell>
        </row>
        <row r="2444">
          <cell r="C2444" t="str">
            <v>ND</v>
          </cell>
          <cell r="D2444" t="str">
            <v>CON</v>
          </cell>
          <cell r="E2444" t="str">
            <v>ND</v>
          </cell>
          <cell r="F2444" t="str">
            <v>RSTN</v>
          </cell>
          <cell r="G2444" t="str">
            <v>OH</v>
          </cell>
          <cell r="H2444" t="str">
            <v>50</v>
          </cell>
          <cell r="I2444">
            <v>17.149999999999999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18A</v>
          </cell>
        </row>
        <row r="2445">
          <cell r="C2445" t="str">
            <v>ND</v>
          </cell>
          <cell r="D2445" t="str">
            <v>CON</v>
          </cell>
          <cell r="E2445" t="str">
            <v>ND</v>
          </cell>
          <cell r="F2445" t="str">
            <v>RSTN</v>
          </cell>
          <cell r="G2445" t="str">
            <v>OH</v>
          </cell>
          <cell r="H2445" t="str">
            <v>50</v>
          </cell>
          <cell r="I2445">
            <v>10.65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190</v>
          </cell>
        </row>
        <row r="2446">
          <cell r="C2446" t="str">
            <v>ND</v>
          </cell>
          <cell r="D2446" t="str">
            <v>CON</v>
          </cell>
          <cell r="E2446" t="str">
            <v>ND</v>
          </cell>
          <cell r="F2446" t="str">
            <v>RSTN</v>
          </cell>
          <cell r="G2446" t="str">
            <v>OH</v>
          </cell>
          <cell r="H2446" t="str">
            <v>60</v>
          </cell>
          <cell r="I2446">
            <v>8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180</v>
          </cell>
        </row>
        <row r="2447">
          <cell r="C2447" t="str">
            <v>ND</v>
          </cell>
          <cell r="D2447" t="str">
            <v>CON</v>
          </cell>
          <cell r="E2447" t="str">
            <v>ND</v>
          </cell>
          <cell r="F2447" t="str">
            <v>RSTN</v>
          </cell>
          <cell r="G2447" t="str">
            <v>OH</v>
          </cell>
          <cell r="H2447" t="str">
            <v>60</v>
          </cell>
          <cell r="I2447">
            <v>42.67</v>
          </cell>
          <cell r="J2447">
            <v>1.79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18A</v>
          </cell>
        </row>
        <row r="2448">
          <cell r="C2448" t="str">
            <v>ND</v>
          </cell>
          <cell r="D2448" t="str">
            <v>CON</v>
          </cell>
          <cell r="E2448" t="str">
            <v>ND</v>
          </cell>
          <cell r="F2448" t="str">
            <v>RSTN</v>
          </cell>
          <cell r="G2448" t="str">
            <v>OH</v>
          </cell>
          <cell r="H2448" t="str">
            <v>60</v>
          </cell>
          <cell r="I2448">
            <v>6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190</v>
          </cell>
        </row>
        <row r="2449">
          <cell r="C2449" t="str">
            <v>ND</v>
          </cell>
          <cell r="D2449" t="str">
            <v>CON</v>
          </cell>
          <cell r="E2449" t="str">
            <v>ND</v>
          </cell>
          <cell r="F2449" t="str">
            <v>RSTN</v>
          </cell>
          <cell r="G2449" t="str">
            <v>UG</v>
          </cell>
          <cell r="H2449" t="str">
            <v>20</v>
          </cell>
          <cell r="I2449">
            <v>3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180</v>
          </cell>
        </row>
        <row r="2450">
          <cell r="C2450" t="str">
            <v>ND</v>
          </cell>
          <cell r="D2450" t="str">
            <v>CON</v>
          </cell>
          <cell r="E2450" t="str">
            <v>ND</v>
          </cell>
          <cell r="F2450" t="str">
            <v>RSTN</v>
          </cell>
          <cell r="G2450" t="str">
            <v>UG</v>
          </cell>
          <cell r="H2450" t="str">
            <v>30</v>
          </cell>
          <cell r="I2450">
            <v>5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180</v>
          </cell>
        </row>
        <row r="2451">
          <cell r="C2451" t="str">
            <v>ND</v>
          </cell>
          <cell r="D2451" t="str">
            <v>CON</v>
          </cell>
          <cell r="E2451" t="str">
            <v>ND</v>
          </cell>
          <cell r="F2451" t="str">
            <v>RSTN</v>
          </cell>
          <cell r="G2451" t="str">
            <v>UG</v>
          </cell>
          <cell r="H2451" t="str">
            <v>40</v>
          </cell>
          <cell r="I2451">
            <v>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180</v>
          </cell>
        </row>
        <row r="2452">
          <cell r="C2452" t="str">
            <v>ND</v>
          </cell>
          <cell r="D2452" t="str">
            <v>CON</v>
          </cell>
          <cell r="E2452" t="str">
            <v>ND</v>
          </cell>
          <cell r="F2452" t="str">
            <v>RSTN</v>
          </cell>
          <cell r="G2452" t="str">
            <v>UG</v>
          </cell>
          <cell r="H2452" t="str">
            <v>50</v>
          </cell>
          <cell r="I2452">
            <v>11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180</v>
          </cell>
        </row>
        <row r="2453">
          <cell r="C2453" t="str">
            <v>ND</v>
          </cell>
          <cell r="D2453" t="str">
            <v>CON</v>
          </cell>
          <cell r="E2453" t="str">
            <v>ND</v>
          </cell>
          <cell r="F2453" t="str">
            <v>RSTN</v>
          </cell>
          <cell r="G2453" t="str">
            <v>UG</v>
          </cell>
          <cell r="H2453" t="str">
            <v>50</v>
          </cell>
          <cell r="I2453">
            <v>3.12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18A</v>
          </cell>
        </row>
        <row r="2454">
          <cell r="C2454" t="str">
            <v>ND</v>
          </cell>
          <cell r="D2454" t="str">
            <v>CON</v>
          </cell>
          <cell r="E2454" t="str">
            <v>ND</v>
          </cell>
          <cell r="F2454" t="str">
            <v>RSTN</v>
          </cell>
          <cell r="G2454" t="str">
            <v>UG</v>
          </cell>
          <cell r="H2454" t="str">
            <v>60</v>
          </cell>
          <cell r="I2454">
            <v>7</v>
          </cell>
          <cell r="J2454">
            <v>12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180</v>
          </cell>
        </row>
        <row r="2455">
          <cell r="C2455" t="str">
            <v>ND</v>
          </cell>
          <cell r="D2455" t="str">
            <v>CON</v>
          </cell>
          <cell r="E2455" t="str">
            <v>ND</v>
          </cell>
          <cell r="F2455" t="str">
            <v>RSTN</v>
          </cell>
          <cell r="G2455" t="str">
            <v>UG</v>
          </cell>
          <cell r="H2455" t="str">
            <v>60</v>
          </cell>
          <cell r="I2455">
            <v>3.12</v>
          </cell>
          <cell r="J2455">
            <v>12.48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 t="str">
            <v>18A</v>
          </cell>
        </row>
        <row r="2456">
          <cell r="C2456" t="str">
            <v>ND</v>
          </cell>
          <cell r="D2456" t="str">
            <v>FPL</v>
          </cell>
          <cell r="E2456" t="str">
            <v>ND</v>
          </cell>
          <cell r="F2456" t="str">
            <v>RSTN</v>
          </cell>
          <cell r="G2456" t="str">
            <v>OH</v>
          </cell>
          <cell r="H2456" t="str">
            <v>40</v>
          </cell>
          <cell r="I2456">
            <v>0</v>
          </cell>
          <cell r="J2456">
            <v>5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180</v>
          </cell>
        </row>
        <row r="2457">
          <cell r="C2457" t="str">
            <v>ND</v>
          </cell>
          <cell r="D2457" t="str">
            <v>FPL</v>
          </cell>
          <cell r="E2457" t="str">
            <v>ND</v>
          </cell>
          <cell r="F2457" t="str">
            <v>RSTN</v>
          </cell>
          <cell r="G2457" t="str">
            <v>OH</v>
          </cell>
          <cell r="H2457" t="str">
            <v>40</v>
          </cell>
          <cell r="I2457">
            <v>18.399999999999999</v>
          </cell>
          <cell r="J2457">
            <v>10.4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 t="str">
            <v>18A</v>
          </cell>
        </row>
        <row r="2458">
          <cell r="C2458" t="str">
            <v>ND</v>
          </cell>
          <cell r="D2458" t="str">
            <v>FPL</v>
          </cell>
          <cell r="E2458" t="str">
            <v>ND</v>
          </cell>
          <cell r="F2458" t="str">
            <v>RSTN</v>
          </cell>
          <cell r="G2458" t="str">
            <v>OH</v>
          </cell>
          <cell r="H2458" t="str">
            <v>40</v>
          </cell>
          <cell r="I2458">
            <v>1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190</v>
          </cell>
        </row>
        <row r="2459">
          <cell r="C2459" t="str">
            <v>ND</v>
          </cell>
          <cell r="D2459" t="str">
            <v>FPL</v>
          </cell>
          <cell r="E2459" t="str">
            <v>ND</v>
          </cell>
          <cell r="F2459" t="str">
            <v>RSTN</v>
          </cell>
          <cell r="G2459" t="str">
            <v>OH</v>
          </cell>
          <cell r="H2459" t="str">
            <v>50</v>
          </cell>
          <cell r="I2459">
            <v>1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 t="str">
            <v>180</v>
          </cell>
        </row>
        <row r="2460">
          <cell r="C2460" t="str">
            <v>ND</v>
          </cell>
          <cell r="D2460" t="str">
            <v>FPL</v>
          </cell>
          <cell r="E2460" t="str">
            <v>ND</v>
          </cell>
          <cell r="F2460" t="str">
            <v>RSTN</v>
          </cell>
          <cell r="G2460" t="str">
            <v>OH</v>
          </cell>
          <cell r="H2460" t="str">
            <v>50</v>
          </cell>
          <cell r="I2460">
            <v>42.34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 t="str">
            <v>18A</v>
          </cell>
        </row>
        <row r="2461">
          <cell r="C2461" t="str">
            <v>ND</v>
          </cell>
          <cell r="D2461" t="str">
            <v>FPL</v>
          </cell>
          <cell r="E2461" t="str">
            <v>ND</v>
          </cell>
          <cell r="F2461" t="str">
            <v>RSTN</v>
          </cell>
          <cell r="G2461" t="str">
            <v>OH</v>
          </cell>
          <cell r="H2461" t="str">
            <v>50</v>
          </cell>
          <cell r="I2461">
            <v>1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 t="str">
            <v>190</v>
          </cell>
        </row>
        <row r="2462">
          <cell r="C2462" t="str">
            <v>ND</v>
          </cell>
          <cell r="D2462" t="str">
            <v>FPL</v>
          </cell>
          <cell r="E2462" t="str">
            <v>ND</v>
          </cell>
          <cell r="F2462" t="str">
            <v>RSTN</v>
          </cell>
          <cell r="G2462" t="str">
            <v>OH</v>
          </cell>
          <cell r="H2462" t="str">
            <v>60</v>
          </cell>
          <cell r="I2462">
            <v>14</v>
          </cell>
          <cell r="J2462">
            <v>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 t="str">
            <v>180</v>
          </cell>
        </row>
        <row r="2463">
          <cell r="C2463" t="str">
            <v>ND</v>
          </cell>
          <cell r="D2463" t="str">
            <v>FPL</v>
          </cell>
          <cell r="E2463" t="str">
            <v>ND</v>
          </cell>
          <cell r="F2463" t="str">
            <v>RSTN</v>
          </cell>
          <cell r="G2463" t="str">
            <v>OH</v>
          </cell>
          <cell r="H2463" t="str">
            <v>60</v>
          </cell>
          <cell r="I2463">
            <v>31.15</v>
          </cell>
          <cell r="J2463">
            <v>1.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 t="str">
            <v>18A</v>
          </cell>
        </row>
        <row r="2464">
          <cell r="C2464" t="str">
            <v>ND</v>
          </cell>
          <cell r="D2464" t="str">
            <v>FPL</v>
          </cell>
          <cell r="E2464" t="str">
            <v>ND</v>
          </cell>
          <cell r="F2464" t="str">
            <v>RSTN</v>
          </cell>
          <cell r="G2464" t="str">
            <v>OH</v>
          </cell>
          <cell r="H2464" t="str">
            <v>60</v>
          </cell>
          <cell r="I2464">
            <v>12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 t="str">
            <v>190</v>
          </cell>
        </row>
        <row r="2465">
          <cell r="C2465" t="str">
            <v>ND</v>
          </cell>
          <cell r="D2465" t="str">
            <v>FPL</v>
          </cell>
          <cell r="E2465" t="str">
            <v>ND</v>
          </cell>
          <cell r="F2465" t="str">
            <v>RSTN</v>
          </cell>
          <cell r="G2465" t="str">
            <v>UG</v>
          </cell>
          <cell r="H2465" t="str">
            <v>40</v>
          </cell>
          <cell r="I2465">
            <v>1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 t="str">
            <v>180</v>
          </cell>
        </row>
        <row r="2466">
          <cell r="C2466" t="str">
            <v>ND</v>
          </cell>
          <cell r="D2466" t="str">
            <v>FPL</v>
          </cell>
          <cell r="E2466" t="str">
            <v>ND</v>
          </cell>
          <cell r="F2466" t="str">
            <v>RSTN</v>
          </cell>
          <cell r="G2466" t="str">
            <v>UG</v>
          </cell>
          <cell r="H2466" t="str">
            <v>50</v>
          </cell>
          <cell r="I2466">
            <v>6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 t="str">
            <v>180</v>
          </cell>
        </row>
        <row r="2467">
          <cell r="C2467" t="str">
            <v>ND</v>
          </cell>
          <cell r="D2467" t="str">
            <v>FPL</v>
          </cell>
          <cell r="E2467" t="str">
            <v>ND</v>
          </cell>
          <cell r="F2467" t="str">
            <v>RSTN</v>
          </cell>
          <cell r="G2467" t="str">
            <v>UG</v>
          </cell>
          <cell r="H2467" t="str">
            <v>60</v>
          </cell>
          <cell r="I2467">
            <v>8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 t="str">
            <v>180</v>
          </cell>
        </row>
        <row r="2468">
          <cell r="C2468" t="str">
            <v>ND</v>
          </cell>
          <cell r="D2468" t="str">
            <v>FPL</v>
          </cell>
          <cell r="E2468" t="str">
            <v>ND</v>
          </cell>
          <cell r="F2468" t="str">
            <v>RSTN</v>
          </cell>
          <cell r="G2468" t="str">
            <v>UG</v>
          </cell>
          <cell r="H2468" t="str">
            <v>60</v>
          </cell>
          <cell r="I2468">
            <v>6.2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 t="str">
            <v>18A</v>
          </cell>
        </row>
        <row r="2469">
          <cell r="C2469" t="str">
            <v>NF</v>
          </cell>
          <cell r="D2469" t="str">
            <v>CON</v>
          </cell>
          <cell r="E2469" t="str">
            <v>NF</v>
          </cell>
          <cell r="F2469" t="str">
            <v>RSTN</v>
          </cell>
          <cell r="G2469" t="str">
            <v>OH</v>
          </cell>
          <cell r="H2469" t="str">
            <v>40</v>
          </cell>
          <cell r="I2469">
            <v>0</v>
          </cell>
          <cell r="J2469">
            <v>3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180</v>
          </cell>
        </row>
        <row r="2470">
          <cell r="C2470" t="str">
            <v>NF</v>
          </cell>
          <cell r="D2470" t="str">
            <v>CON</v>
          </cell>
          <cell r="E2470" t="str">
            <v>NF</v>
          </cell>
          <cell r="F2470" t="str">
            <v>RSTN</v>
          </cell>
          <cell r="G2470" t="str">
            <v>OH</v>
          </cell>
          <cell r="H2470" t="str">
            <v>60</v>
          </cell>
          <cell r="I2470">
            <v>43.08</v>
          </cell>
          <cell r="J2470">
            <v>4.1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18A</v>
          </cell>
        </row>
        <row r="2471">
          <cell r="C2471" t="str">
            <v>NF</v>
          </cell>
          <cell r="D2471" t="str">
            <v>CON</v>
          </cell>
          <cell r="E2471" t="str">
            <v>NF</v>
          </cell>
          <cell r="F2471" t="str">
            <v>RSTN</v>
          </cell>
          <cell r="G2471" t="str">
            <v>UG</v>
          </cell>
          <cell r="H2471" t="str">
            <v>60</v>
          </cell>
          <cell r="I2471">
            <v>8.52</v>
          </cell>
          <cell r="J2471">
            <v>15.6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18A</v>
          </cell>
        </row>
        <row r="2472">
          <cell r="C2472" t="str">
            <v>NF</v>
          </cell>
          <cell r="D2472" t="str">
            <v>FPL</v>
          </cell>
          <cell r="E2472" t="str">
            <v>NF</v>
          </cell>
          <cell r="F2472" t="str">
            <v>RSTN</v>
          </cell>
          <cell r="G2472" t="str">
            <v>OH</v>
          </cell>
          <cell r="H2472" t="str">
            <v>40</v>
          </cell>
          <cell r="I2472">
            <v>2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180</v>
          </cell>
        </row>
        <row r="2473">
          <cell r="C2473" t="str">
            <v>NF</v>
          </cell>
          <cell r="D2473" t="str">
            <v>FPL</v>
          </cell>
          <cell r="E2473" t="str">
            <v>NF</v>
          </cell>
          <cell r="F2473" t="str">
            <v>RSTN</v>
          </cell>
          <cell r="G2473" t="str">
            <v>OH</v>
          </cell>
          <cell r="H2473" t="str">
            <v>40</v>
          </cell>
          <cell r="I2473">
            <v>18.350000000000001</v>
          </cell>
          <cell r="J2473">
            <v>3.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18A</v>
          </cell>
        </row>
        <row r="2474">
          <cell r="C2474" t="str">
            <v>NF</v>
          </cell>
          <cell r="D2474" t="str">
            <v>FPL</v>
          </cell>
          <cell r="E2474" t="str">
            <v>NF</v>
          </cell>
          <cell r="F2474" t="str">
            <v>RSTN</v>
          </cell>
          <cell r="G2474" t="str">
            <v>OH</v>
          </cell>
          <cell r="H2474" t="str">
            <v>40</v>
          </cell>
          <cell r="I2474">
            <v>4</v>
          </cell>
          <cell r="J2474">
            <v>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190</v>
          </cell>
        </row>
        <row r="2475">
          <cell r="C2475" t="str">
            <v>NF</v>
          </cell>
          <cell r="D2475" t="str">
            <v>FPL</v>
          </cell>
          <cell r="E2475" t="str">
            <v>NF</v>
          </cell>
          <cell r="F2475" t="str">
            <v>RSTN</v>
          </cell>
          <cell r="G2475" t="str">
            <v>OH</v>
          </cell>
          <cell r="H2475" t="str">
            <v>60</v>
          </cell>
          <cell r="I2475">
            <v>2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180</v>
          </cell>
        </row>
        <row r="2476">
          <cell r="C2476" t="str">
            <v>NF</v>
          </cell>
          <cell r="D2476" t="str">
            <v>FPL</v>
          </cell>
          <cell r="E2476" t="str">
            <v>NF</v>
          </cell>
          <cell r="F2476" t="str">
            <v>RSTN</v>
          </cell>
          <cell r="G2476" t="str">
            <v>OH</v>
          </cell>
          <cell r="H2476" t="str">
            <v>60</v>
          </cell>
          <cell r="I2476">
            <v>23.12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18A</v>
          </cell>
        </row>
        <row r="2477">
          <cell r="C2477" t="str">
            <v>NF</v>
          </cell>
          <cell r="D2477" t="str">
            <v>FPL</v>
          </cell>
          <cell r="E2477" t="str">
            <v>NF</v>
          </cell>
          <cell r="F2477" t="str">
            <v>RSTN</v>
          </cell>
          <cell r="G2477" t="str">
            <v>OH</v>
          </cell>
          <cell r="H2477" t="str">
            <v>60</v>
          </cell>
          <cell r="I2477">
            <v>6</v>
          </cell>
          <cell r="J2477">
            <v>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190</v>
          </cell>
        </row>
        <row r="2478">
          <cell r="C2478" t="str">
            <v>NF</v>
          </cell>
          <cell r="D2478" t="str">
            <v>FPL</v>
          </cell>
          <cell r="E2478" t="str">
            <v>NF</v>
          </cell>
          <cell r="F2478" t="str">
            <v>RSTN</v>
          </cell>
          <cell r="G2478" t="str">
            <v>UG</v>
          </cell>
          <cell r="H2478" t="str">
            <v>30</v>
          </cell>
          <cell r="I2478">
            <v>0</v>
          </cell>
          <cell r="J2478">
            <v>4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180</v>
          </cell>
        </row>
        <row r="2479">
          <cell r="C2479" t="str">
            <v>SB</v>
          </cell>
          <cell r="D2479" t="str">
            <v>CON</v>
          </cell>
          <cell r="E2479" t="str">
            <v>SB</v>
          </cell>
          <cell r="F2479" t="str">
            <v>RSTN</v>
          </cell>
          <cell r="G2479" t="str">
            <v>OH</v>
          </cell>
          <cell r="H2479" t="str">
            <v>40</v>
          </cell>
          <cell r="I2479">
            <v>2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180</v>
          </cell>
        </row>
        <row r="2480">
          <cell r="C2480" t="str">
            <v>SB</v>
          </cell>
          <cell r="D2480" t="str">
            <v>CON</v>
          </cell>
          <cell r="E2480" t="str">
            <v>SB</v>
          </cell>
          <cell r="F2480" t="str">
            <v>RSTN</v>
          </cell>
          <cell r="G2480" t="str">
            <v>OH</v>
          </cell>
          <cell r="H2480" t="str">
            <v>40</v>
          </cell>
          <cell r="I2480">
            <v>345.39999999999907</v>
          </cell>
          <cell r="J2480">
            <v>21.84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18A</v>
          </cell>
        </row>
        <row r="2481">
          <cell r="C2481" t="str">
            <v>SB</v>
          </cell>
          <cell r="D2481" t="str">
            <v>CON</v>
          </cell>
          <cell r="E2481" t="str">
            <v>SB</v>
          </cell>
          <cell r="F2481" t="str">
            <v>RSTN</v>
          </cell>
          <cell r="G2481" t="str">
            <v>OH</v>
          </cell>
          <cell r="H2481" t="str">
            <v>40</v>
          </cell>
          <cell r="I2481">
            <v>18</v>
          </cell>
          <cell r="J2481">
            <v>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190</v>
          </cell>
        </row>
        <row r="2482">
          <cell r="C2482" t="str">
            <v>SB</v>
          </cell>
          <cell r="D2482" t="str">
            <v>CON</v>
          </cell>
          <cell r="E2482" t="str">
            <v>SB</v>
          </cell>
          <cell r="F2482" t="str">
            <v>RSTN</v>
          </cell>
          <cell r="G2482" t="str">
            <v>OH</v>
          </cell>
          <cell r="H2482" t="str">
            <v>50</v>
          </cell>
          <cell r="I2482">
            <v>10.08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 t="str">
            <v>18A</v>
          </cell>
        </row>
        <row r="2483">
          <cell r="C2483" t="str">
            <v>SB</v>
          </cell>
          <cell r="D2483" t="str">
            <v>CON</v>
          </cell>
          <cell r="E2483" t="str">
            <v>SB</v>
          </cell>
          <cell r="F2483" t="str">
            <v>RSTN</v>
          </cell>
          <cell r="G2483" t="str">
            <v>OH</v>
          </cell>
          <cell r="H2483" t="str">
            <v>50</v>
          </cell>
          <cell r="I2483">
            <v>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 t="str">
            <v>190</v>
          </cell>
        </row>
        <row r="2484">
          <cell r="C2484" t="str">
            <v>SB</v>
          </cell>
          <cell r="D2484" t="str">
            <v>CON</v>
          </cell>
          <cell r="E2484" t="str">
            <v>SB</v>
          </cell>
          <cell r="F2484" t="str">
            <v>RSTN</v>
          </cell>
          <cell r="G2484" t="str">
            <v>OH</v>
          </cell>
          <cell r="H2484" t="str">
            <v>60</v>
          </cell>
          <cell r="I2484">
            <v>40.47</v>
          </cell>
          <cell r="J2484">
            <v>31.64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18A</v>
          </cell>
        </row>
        <row r="2485">
          <cell r="C2485" t="str">
            <v>SB</v>
          </cell>
          <cell r="D2485" t="str">
            <v>CON</v>
          </cell>
          <cell r="E2485" t="str">
            <v>SB</v>
          </cell>
          <cell r="F2485" t="str">
            <v>RSTN</v>
          </cell>
          <cell r="G2485" t="str">
            <v>UG</v>
          </cell>
          <cell r="H2485" t="str">
            <v>20</v>
          </cell>
          <cell r="I2485">
            <v>18</v>
          </cell>
          <cell r="J2485">
            <v>3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180</v>
          </cell>
        </row>
        <row r="2486">
          <cell r="C2486" t="str">
            <v>SB</v>
          </cell>
          <cell r="D2486" t="str">
            <v>CON</v>
          </cell>
          <cell r="E2486" t="str">
            <v>SB</v>
          </cell>
          <cell r="F2486" t="str">
            <v>RSTN</v>
          </cell>
          <cell r="G2486" t="str">
            <v>UG</v>
          </cell>
          <cell r="H2486" t="str">
            <v>40</v>
          </cell>
          <cell r="I2486">
            <v>3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180</v>
          </cell>
        </row>
        <row r="2487">
          <cell r="C2487" t="str">
            <v>SB</v>
          </cell>
          <cell r="D2487" t="str">
            <v>CON</v>
          </cell>
          <cell r="E2487" t="str">
            <v>SB</v>
          </cell>
          <cell r="F2487" t="str">
            <v>RSTN</v>
          </cell>
          <cell r="G2487" t="str">
            <v>UG</v>
          </cell>
          <cell r="H2487" t="str">
            <v>50</v>
          </cell>
          <cell r="I2487">
            <v>36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180</v>
          </cell>
        </row>
        <row r="2488">
          <cell r="C2488" t="str">
            <v>SB</v>
          </cell>
          <cell r="D2488" t="str">
            <v>CON</v>
          </cell>
          <cell r="E2488" t="str">
            <v>SB</v>
          </cell>
          <cell r="F2488" t="str">
            <v>RSTN</v>
          </cell>
          <cell r="G2488" t="str">
            <v>UG</v>
          </cell>
          <cell r="H2488" t="str">
            <v>60</v>
          </cell>
          <cell r="I2488">
            <v>42</v>
          </cell>
          <cell r="J2488">
            <v>4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180</v>
          </cell>
        </row>
        <row r="2489">
          <cell r="C2489" t="str">
            <v>SB</v>
          </cell>
          <cell r="D2489" t="str">
            <v>CON</v>
          </cell>
          <cell r="E2489" t="str">
            <v>SB</v>
          </cell>
          <cell r="F2489" t="str">
            <v>RSTN</v>
          </cell>
          <cell r="G2489" t="str">
            <v>UG</v>
          </cell>
          <cell r="H2489" t="str">
            <v>60</v>
          </cell>
          <cell r="I2489">
            <v>16.399999999999999</v>
          </cell>
          <cell r="J2489">
            <v>3.1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18A</v>
          </cell>
        </row>
        <row r="2490">
          <cell r="C2490" t="str">
            <v>SB</v>
          </cell>
          <cell r="D2490" t="str">
            <v>FPL</v>
          </cell>
          <cell r="E2490" t="str">
            <v>SB</v>
          </cell>
          <cell r="F2490" t="str">
            <v>RSTN</v>
          </cell>
          <cell r="G2490" t="str">
            <v>OH</v>
          </cell>
          <cell r="H2490" t="str">
            <v>40</v>
          </cell>
          <cell r="I2490">
            <v>3</v>
          </cell>
          <cell r="J2490">
            <v>5.2432432432432403</v>
          </cell>
          <cell r="K2490">
            <v>0.75675675675675602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180</v>
          </cell>
        </row>
        <row r="2491">
          <cell r="C2491" t="str">
            <v>SB</v>
          </cell>
          <cell r="D2491" t="str">
            <v>FPL</v>
          </cell>
          <cell r="E2491" t="str">
            <v>SB</v>
          </cell>
          <cell r="F2491" t="str">
            <v>RSTN</v>
          </cell>
          <cell r="G2491" t="str">
            <v>OH</v>
          </cell>
          <cell r="H2491" t="str">
            <v>40</v>
          </cell>
          <cell r="I2491">
            <v>9.7100000000000009</v>
          </cell>
          <cell r="J2491">
            <v>15.75</v>
          </cell>
          <cell r="K2491">
            <v>40.57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18A</v>
          </cell>
        </row>
        <row r="2492">
          <cell r="C2492" t="str">
            <v>SB</v>
          </cell>
          <cell r="D2492" t="str">
            <v>FPL</v>
          </cell>
          <cell r="E2492" t="str">
            <v>SB</v>
          </cell>
          <cell r="F2492" t="str">
            <v>RSTN</v>
          </cell>
          <cell r="G2492" t="str">
            <v>OH</v>
          </cell>
          <cell r="H2492" t="str">
            <v>40</v>
          </cell>
          <cell r="I2492">
            <v>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190</v>
          </cell>
        </row>
        <row r="2493">
          <cell r="C2493" t="str">
            <v>SB</v>
          </cell>
          <cell r="D2493" t="str">
            <v>FPL</v>
          </cell>
          <cell r="E2493" t="str">
            <v>SB</v>
          </cell>
          <cell r="F2493" t="str">
            <v>RSTN</v>
          </cell>
          <cell r="G2493" t="str">
            <v>OH</v>
          </cell>
          <cell r="H2493" t="str">
            <v>50</v>
          </cell>
          <cell r="I2493">
            <v>2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180</v>
          </cell>
        </row>
        <row r="2494">
          <cell r="C2494" t="str">
            <v>SB</v>
          </cell>
          <cell r="D2494" t="str">
            <v>FPL</v>
          </cell>
          <cell r="E2494" t="str">
            <v>SB</v>
          </cell>
          <cell r="F2494" t="str">
            <v>RSTN</v>
          </cell>
          <cell r="G2494" t="str">
            <v>OH</v>
          </cell>
          <cell r="H2494" t="str">
            <v>50</v>
          </cell>
          <cell r="I2494">
            <v>0</v>
          </cell>
          <cell r="J2494">
            <v>15.75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18A</v>
          </cell>
        </row>
        <row r="2495">
          <cell r="C2495" t="str">
            <v>SB</v>
          </cell>
          <cell r="D2495" t="str">
            <v>FPL</v>
          </cell>
          <cell r="E2495" t="str">
            <v>SB</v>
          </cell>
          <cell r="F2495" t="str">
            <v>RSTN</v>
          </cell>
          <cell r="G2495" t="str">
            <v>OH</v>
          </cell>
          <cell r="H2495" t="str">
            <v>60</v>
          </cell>
          <cell r="I2495">
            <v>51.81</v>
          </cell>
          <cell r="J2495">
            <v>14.9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18A</v>
          </cell>
        </row>
        <row r="2496">
          <cell r="C2496" t="str">
            <v>SB</v>
          </cell>
          <cell r="D2496" t="str">
            <v>FPL</v>
          </cell>
          <cell r="E2496" t="str">
            <v>SB</v>
          </cell>
          <cell r="F2496" t="str">
            <v>RSTN</v>
          </cell>
          <cell r="G2496" t="str">
            <v>OH</v>
          </cell>
          <cell r="H2496" t="str">
            <v>60</v>
          </cell>
          <cell r="I2496">
            <v>8</v>
          </cell>
          <cell r="J2496">
            <v>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190</v>
          </cell>
        </row>
        <row r="2497">
          <cell r="C2497" t="str">
            <v>SB</v>
          </cell>
          <cell r="D2497" t="str">
            <v>FPL</v>
          </cell>
          <cell r="E2497" t="str">
            <v>SB</v>
          </cell>
          <cell r="F2497" t="str">
            <v>RSTN</v>
          </cell>
          <cell r="G2497" t="str">
            <v>UG</v>
          </cell>
          <cell r="H2497" t="str">
            <v>40</v>
          </cell>
          <cell r="I2497">
            <v>3</v>
          </cell>
          <cell r="J2497">
            <v>26.756756756756726</v>
          </cell>
          <cell r="K2497">
            <v>6.2432432432432439</v>
          </cell>
          <cell r="L2497">
            <v>0</v>
          </cell>
          <cell r="M2497">
            <v>3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180</v>
          </cell>
        </row>
        <row r="2498">
          <cell r="C2498" t="str">
            <v>SB</v>
          </cell>
          <cell r="D2498" t="str">
            <v>FPL</v>
          </cell>
          <cell r="E2498" t="str">
            <v>SB</v>
          </cell>
          <cell r="F2498" t="str">
            <v>RSTN</v>
          </cell>
          <cell r="G2498" t="str">
            <v>UG</v>
          </cell>
          <cell r="H2498" t="str">
            <v>60</v>
          </cell>
          <cell r="I2498">
            <v>5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180</v>
          </cell>
        </row>
        <row r="2499">
          <cell r="C2499" t="str">
            <v>SD</v>
          </cell>
          <cell r="D2499" t="str">
            <v>CON</v>
          </cell>
          <cell r="E2499" t="str">
            <v>SD</v>
          </cell>
          <cell r="F2499" t="str">
            <v>RSTN</v>
          </cell>
          <cell r="G2499" t="str">
            <v>OH</v>
          </cell>
          <cell r="H2499" t="str">
            <v>30</v>
          </cell>
          <cell r="I2499">
            <v>2.4300000000000002</v>
          </cell>
          <cell r="J2499">
            <v>1.2672413793103401</v>
          </cell>
          <cell r="K2499">
            <v>1.182758620689660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18A</v>
          </cell>
        </row>
        <row r="2500">
          <cell r="C2500" t="str">
            <v>SD</v>
          </cell>
          <cell r="D2500" t="str">
            <v>CON</v>
          </cell>
          <cell r="E2500" t="str">
            <v>SD</v>
          </cell>
          <cell r="F2500" t="str">
            <v>RSTN</v>
          </cell>
          <cell r="G2500" t="str">
            <v>OH</v>
          </cell>
          <cell r="H2500" t="str">
            <v>40</v>
          </cell>
          <cell r="I2500">
            <v>196.63</v>
          </cell>
          <cell r="J2500">
            <v>236.59999999999803</v>
          </cell>
          <cell r="K2500">
            <v>218.39999999999608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18A</v>
          </cell>
        </row>
        <row r="2501">
          <cell r="C2501" t="str">
            <v>SD</v>
          </cell>
          <cell r="D2501" t="str">
            <v>CON</v>
          </cell>
          <cell r="E2501" t="str">
            <v>SD</v>
          </cell>
          <cell r="F2501" t="str">
            <v>RSTN</v>
          </cell>
          <cell r="G2501" t="str">
            <v>OH</v>
          </cell>
          <cell r="H2501" t="str">
            <v>40</v>
          </cell>
          <cell r="I2501">
            <v>16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190</v>
          </cell>
        </row>
        <row r="2502">
          <cell r="C2502" t="str">
            <v>SD</v>
          </cell>
          <cell r="D2502" t="str">
            <v>CON</v>
          </cell>
          <cell r="E2502" t="str">
            <v>SD</v>
          </cell>
          <cell r="F2502" t="str">
            <v>RSTN</v>
          </cell>
          <cell r="G2502" t="str">
            <v>OH</v>
          </cell>
          <cell r="H2502" t="str">
            <v>50</v>
          </cell>
          <cell r="I2502">
            <v>94.73000000000016</v>
          </cell>
          <cell r="J2502">
            <v>56.751724137930843</v>
          </cell>
          <cell r="K2502">
            <v>51.148275862068999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18A</v>
          </cell>
        </row>
        <row r="2503">
          <cell r="C2503" t="str">
            <v>SD</v>
          </cell>
          <cell r="D2503" t="str">
            <v>CON</v>
          </cell>
          <cell r="E2503" t="str">
            <v>SD</v>
          </cell>
          <cell r="F2503" t="str">
            <v>RSTN</v>
          </cell>
          <cell r="G2503" t="str">
            <v>OH</v>
          </cell>
          <cell r="H2503" t="str">
            <v>50</v>
          </cell>
          <cell r="I2503">
            <v>14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190</v>
          </cell>
        </row>
        <row r="2504">
          <cell r="C2504" t="str">
            <v>SD</v>
          </cell>
          <cell r="D2504" t="str">
            <v>CON</v>
          </cell>
          <cell r="E2504" t="str">
            <v>SD</v>
          </cell>
          <cell r="F2504" t="str">
            <v>RSTN</v>
          </cell>
          <cell r="G2504" t="str">
            <v>OH</v>
          </cell>
          <cell r="H2504" t="str">
            <v>60</v>
          </cell>
          <cell r="I2504">
            <v>2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180</v>
          </cell>
        </row>
        <row r="2505">
          <cell r="C2505" t="str">
            <v>SD</v>
          </cell>
          <cell r="D2505" t="str">
            <v>CON</v>
          </cell>
          <cell r="E2505" t="str">
            <v>SD</v>
          </cell>
          <cell r="F2505" t="str">
            <v>RSTN</v>
          </cell>
          <cell r="G2505" t="str">
            <v>OH</v>
          </cell>
          <cell r="H2505" t="str">
            <v>60</v>
          </cell>
          <cell r="I2505">
            <v>213.55</v>
          </cell>
          <cell r="J2505">
            <v>115.35206896551726</v>
          </cell>
          <cell r="K2505">
            <v>74.397931034482781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18A</v>
          </cell>
        </row>
        <row r="2506">
          <cell r="C2506" t="str">
            <v>SD</v>
          </cell>
          <cell r="D2506" t="str">
            <v>CON</v>
          </cell>
          <cell r="E2506" t="str">
            <v>SD</v>
          </cell>
          <cell r="F2506" t="str">
            <v>RSTN</v>
          </cell>
          <cell r="G2506" t="str">
            <v>OH</v>
          </cell>
          <cell r="H2506" t="str">
            <v>60</v>
          </cell>
          <cell r="I2506">
            <v>44.14</v>
          </cell>
          <cell r="J2506">
            <v>5.1724137931034502</v>
          </cell>
          <cell r="K2506">
            <v>4.8275862068965498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190</v>
          </cell>
        </row>
        <row r="2507">
          <cell r="C2507" t="str">
            <v>SD</v>
          </cell>
          <cell r="D2507" t="str">
            <v>CON</v>
          </cell>
          <cell r="E2507" t="str">
            <v>SD</v>
          </cell>
          <cell r="F2507" t="str">
            <v>RSTN</v>
          </cell>
          <cell r="G2507" t="str">
            <v>UG</v>
          </cell>
          <cell r="H2507" t="str">
            <v>20</v>
          </cell>
          <cell r="I2507">
            <v>3</v>
          </cell>
          <cell r="J2507">
            <v>8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180</v>
          </cell>
        </row>
        <row r="2508">
          <cell r="C2508" t="str">
            <v>SD</v>
          </cell>
          <cell r="D2508" t="str">
            <v>CON</v>
          </cell>
          <cell r="E2508" t="str">
            <v>SD</v>
          </cell>
          <cell r="F2508" t="str">
            <v>RSTN</v>
          </cell>
          <cell r="G2508" t="str">
            <v>UG</v>
          </cell>
          <cell r="H2508" t="str">
            <v>20</v>
          </cell>
          <cell r="I2508">
            <v>0</v>
          </cell>
          <cell r="J2508">
            <v>3.1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18A</v>
          </cell>
        </row>
        <row r="2509">
          <cell r="C2509" t="str">
            <v>SD</v>
          </cell>
          <cell r="D2509" t="str">
            <v>CON</v>
          </cell>
          <cell r="E2509" t="str">
            <v>SD</v>
          </cell>
          <cell r="F2509" t="str">
            <v>RSTN</v>
          </cell>
          <cell r="G2509" t="str">
            <v>UG</v>
          </cell>
          <cell r="H2509" t="str">
            <v>30</v>
          </cell>
          <cell r="I2509">
            <v>10.5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18A</v>
          </cell>
        </row>
        <row r="2510">
          <cell r="C2510" t="str">
            <v>SD</v>
          </cell>
          <cell r="D2510" t="str">
            <v>CON</v>
          </cell>
          <cell r="E2510" t="str">
            <v>SD</v>
          </cell>
          <cell r="F2510" t="str">
            <v>RSTN</v>
          </cell>
          <cell r="G2510" t="str">
            <v>UG</v>
          </cell>
          <cell r="H2510" t="str">
            <v>40</v>
          </cell>
          <cell r="I2510">
            <v>0</v>
          </cell>
          <cell r="J2510">
            <v>2.6844827586206899</v>
          </cell>
          <cell r="K2510">
            <v>2.5055172413793101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18A</v>
          </cell>
        </row>
        <row r="2511">
          <cell r="C2511" t="str">
            <v>SD</v>
          </cell>
          <cell r="D2511" t="str">
            <v>CON</v>
          </cell>
          <cell r="E2511" t="str">
            <v>SD</v>
          </cell>
          <cell r="F2511" t="str">
            <v>RSTN</v>
          </cell>
          <cell r="G2511" t="str">
            <v>UG</v>
          </cell>
          <cell r="H2511" t="str">
            <v>50</v>
          </cell>
          <cell r="I2511">
            <v>15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180</v>
          </cell>
        </row>
        <row r="2512">
          <cell r="C2512" t="str">
            <v>SD</v>
          </cell>
          <cell r="D2512" t="str">
            <v>CON</v>
          </cell>
          <cell r="E2512" t="str">
            <v>SD</v>
          </cell>
          <cell r="F2512" t="str">
            <v>RSTN</v>
          </cell>
          <cell r="G2512" t="str">
            <v>UG</v>
          </cell>
          <cell r="H2512" t="str">
            <v>50</v>
          </cell>
          <cell r="I2512">
            <v>13.29</v>
          </cell>
          <cell r="J2512">
            <v>4.2362068965517201</v>
          </cell>
          <cell r="K2512">
            <v>3.9537931034482803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18A</v>
          </cell>
        </row>
        <row r="2513">
          <cell r="C2513" t="str">
            <v>SD</v>
          </cell>
          <cell r="D2513" t="str">
            <v>CON</v>
          </cell>
          <cell r="E2513" t="str">
            <v>SD</v>
          </cell>
          <cell r="F2513" t="str">
            <v>RSTN</v>
          </cell>
          <cell r="G2513" t="str">
            <v>UG</v>
          </cell>
          <cell r="H2513" t="str">
            <v>60</v>
          </cell>
          <cell r="I2513">
            <v>0</v>
          </cell>
          <cell r="J2513">
            <v>2.5862068965517202</v>
          </cell>
          <cell r="K2513">
            <v>2.4137931034482798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180</v>
          </cell>
        </row>
        <row r="2514">
          <cell r="C2514" t="str">
            <v>SD</v>
          </cell>
          <cell r="D2514" t="str">
            <v>CON</v>
          </cell>
          <cell r="E2514" t="str">
            <v>SD</v>
          </cell>
          <cell r="F2514" t="str">
            <v>RSTN</v>
          </cell>
          <cell r="G2514" t="str">
            <v>UG</v>
          </cell>
          <cell r="H2514" t="str">
            <v>60</v>
          </cell>
          <cell r="I2514">
            <v>133.76</v>
          </cell>
          <cell r="J2514">
            <v>179.81826018808795</v>
          </cell>
          <cell r="K2514">
            <v>17.204467084639454</v>
          </cell>
          <cell r="L2514">
            <v>0.211363636363636</v>
          </cell>
          <cell r="M2514">
            <v>0.211363636363636</v>
          </cell>
          <cell r="N2514">
            <v>0.211363636363636</v>
          </cell>
          <cell r="O2514">
            <v>0.211363636363636</v>
          </cell>
          <cell r="P2514">
            <v>0.211363636363636</v>
          </cell>
          <cell r="Q2514">
            <v>0.211363636363636</v>
          </cell>
          <cell r="R2514">
            <v>0.211363636363636</v>
          </cell>
          <cell r="S2514">
            <v>0.211363636363636</v>
          </cell>
          <cell r="T2514">
            <v>0.211363636363636</v>
          </cell>
          <cell r="U2514">
            <v>0.155</v>
          </cell>
          <cell r="V2514" t="str">
            <v>18A</v>
          </cell>
        </row>
        <row r="2515">
          <cell r="C2515" t="str">
            <v>SD</v>
          </cell>
          <cell r="D2515" t="str">
            <v>FPL</v>
          </cell>
          <cell r="E2515" t="str">
            <v>SD</v>
          </cell>
          <cell r="F2515" t="str">
            <v>RSTN</v>
          </cell>
          <cell r="G2515" t="str">
            <v>OH</v>
          </cell>
          <cell r="H2515" t="str">
            <v>10</v>
          </cell>
          <cell r="I2515">
            <v>0</v>
          </cell>
          <cell r="J2515">
            <v>0.77068965517241395</v>
          </cell>
          <cell r="K2515">
            <v>0.71931034482758605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18A</v>
          </cell>
        </row>
        <row r="2516">
          <cell r="C2516" t="str">
            <v>SD</v>
          </cell>
          <cell r="D2516" t="str">
            <v>FPL</v>
          </cell>
          <cell r="E2516" t="str">
            <v>SD</v>
          </cell>
          <cell r="F2516" t="str">
            <v>RSTN</v>
          </cell>
          <cell r="G2516" t="str">
            <v>OH</v>
          </cell>
          <cell r="H2516" t="str">
            <v>40</v>
          </cell>
          <cell r="I2516">
            <v>5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180</v>
          </cell>
        </row>
        <row r="2517">
          <cell r="C2517" t="str">
            <v>SD</v>
          </cell>
          <cell r="D2517" t="str">
            <v>FPL</v>
          </cell>
          <cell r="E2517" t="str">
            <v>SD</v>
          </cell>
          <cell r="F2517" t="str">
            <v>RSTN</v>
          </cell>
          <cell r="G2517" t="str">
            <v>OH</v>
          </cell>
          <cell r="H2517" t="str">
            <v>40</v>
          </cell>
          <cell r="I2517">
            <v>65.149999999999935</v>
          </cell>
          <cell r="J2517">
            <v>28.016206896551722</v>
          </cell>
          <cell r="K2517">
            <v>7.3137931034482797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18A</v>
          </cell>
        </row>
        <row r="2518">
          <cell r="C2518" t="str">
            <v>SD</v>
          </cell>
          <cell r="D2518" t="str">
            <v>FPL</v>
          </cell>
          <cell r="E2518" t="str">
            <v>SD</v>
          </cell>
          <cell r="F2518" t="str">
            <v>RSTN</v>
          </cell>
          <cell r="G2518" t="str">
            <v>OH</v>
          </cell>
          <cell r="H2518" t="str">
            <v>40</v>
          </cell>
          <cell r="I2518">
            <v>6</v>
          </cell>
          <cell r="J2518">
            <v>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190</v>
          </cell>
        </row>
        <row r="2519">
          <cell r="C2519" t="str">
            <v>SD</v>
          </cell>
          <cell r="D2519" t="str">
            <v>FPL</v>
          </cell>
          <cell r="E2519" t="str">
            <v>SD</v>
          </cell>
          <cell r="F2519" t="str">
            <v>RSTN</v>
          </cell>
          <cell r="G2519" t="str">
            <v>OH</v>
          </cell>
          <cell r="H2519" t="str">
            <v>50</v>
          </cell>
          <cell r="I2519">
            <v>5</v>
          </cell>
          <cell r="J2519">
            <v>3.0344827586206899</v>
          </cell>
          <cell r="K2519">
            <v>0.96551724137931005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180</v>
          </cell>
        </row>
        <row r="2520">
          <cell r="C2520" t="str">
            <v>SD</v>
          </cell>
          <cell r="D2520" t="str">
            <v>FPL</v>
          </cell>
          <cell r="E2520" t="str">
            <v>SD</v>
          </cell>
          <cell r="F2520" t="str">
            <v>RSTN</v>
          </cell>
          <cell r="G2520" t="str">
            <v>OH</v>
          </cell>
          <cell r="H2520" t="str">
            <v>50</v>
          </cell>
          <cell r="I2520">
            <v>195.44</v>
          </cell>
          <cell r="J2520">
            <v>24.896551724137932</v>
          </cell>
          <cell r="K2520">
            <v>19.5034482758620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18A</v>
          </cell>
        </row>
        <row r="2521">
          <cell r="C2521" t="str">
            <v>SD</v>
          </cell>
          <cell r="D2521" t="str">
            <v>FPL</v>
          </cell>
          <cell r="E2521" t="str">
            <v>SD</v>
          </cell>
          <cell r="F2521" t="str">
            <v>RSTN</v>
          </cell>
          <cell r="G2521" t="str">
            <v>OH</v>
          </cell>
          <cell r="H2521" t="str">
            <v>50</v>
          </cell>
          <cell r="I2521">
            <v>2</v>
          </cell>
          <cell r="J2521">
            <v>2.0689655172413799</v>
          </cell>
          <cell r="K2521">
            <v>1.9310344827586201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190</v>
          </cell>
        </row>
        <row r="2522">
          <cell r="C2522" t="str">
            <v>SD</v>
          </cell>
          <cell r="D2522" t="str">
            <v>FPL</v>
          </cell>
          <cell r="E2522" t="str">
            <v>SD</v>
          </cell>
          <cell r="F2522" t="str">
            <v>RSTN</v>
          </cell>
          <cell r="G2522" t="str">
            <v>OH</v>
          </cell>
          <cell r="H2522" t="str">
            <v>60</v>
          </cell>
          <cell r="I2522">
            <v>0</v>
          </cell>
          <cell r="J2522">
            <v>3.0344827586206899</v>
          </cell>
          <cell r="K2522">
            <v>0.96551724137931005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180</v>
          </cell>
        </row>
        <row r="2523">
          <cell r="C2523" t="str">
            <v>SD</v>
          </cell>
          <cell r="D2523" t="str">
            <v>FPL</v>
          </cell>
          <cell r="E2523" t="str">
            <v>SD</v>
          </cell>
          <cell r="F2523" t="str">
            <v>RSTN</v>
          </cell>
          <cell r="G2523" t="str">
            <v>OH</v>
          </cell>
          <cell r="H2523" t="str">
            <v>60</v>
          </cell>
          <cell r="I2523">
            <v>15.8</v>
          </cell>
          <cell r="J2523">
            <v>7.212993396918562</v>
          </cell>
          <cell r="K2523">
            <v>2.1570066030814399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18A</v>
          </cell>
        </row>
        <row r="2524">
          <cell r="C2524" t="str">
            <v>SD</v>
          </cell>
          <cell r="D2524" t="str">
            <v>FPL</v>
          </cell>
          <cell r="E2524" t="str">
            <v>SD</v>
          </cell>
          <cell r="F2524" t="str">
            <v>RSTN</v>
          </cell>
          <cell r="G2524" t="str">
            <v>OH</v>
          </cell>
          <cell r="H2524" t="str">
            <v>60</v>
          </cell>
          <cell r="I2524">
            <v>2</v>
          </cell>
          <cell r="J2524">
            <v>3.0344827586206899</v>
          </cell>
          <cell r="K2524">
            <v>0.96551724137931005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190</v>
          </cell>
        </row>
        <row r="2525">
          <cell r="C2525" t="str">
            <v>SD</v>
          </cell>
          <cell r="D2525" t="str">
            <v>FPL</v>
          </cell>
          <cell r="E2525" t="str">
            <v>SD</v>
          </cell>
          <cell r="F2525" t="str">
            <v>RSTN</v>
          </cell>
          <cell r="G2525" t="str">
            <v>UG</v>
          </cell>
          <cell r="H2525" t="str">
            <v>40</v>
          </cell>
          <cell r="I2525">
            <v>3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180</v>
          </cell>
        </row>
        <row r="2526">
          <cell r="C2526" t="str">
            <v>SD</v>
          </cell>
          <cell r="D2526" t="str">
            <v>FPL</v>
          </cell>
          <cell r="E2526" t="str">
            <v>SD</v>
          </cell>
          <cell r="F2526" t="str">
            <v>RSTN</v>
          </cell>
          <cell r="G2526" t="str">
            <v>UG</v>
          </cell>
          <cell r="H2526" t="str">
            <v>50</v>
          </cell>
          <cell r="I2526">
            <v>0</v>
          </cell>
          <cell r="J2526">
            <v>5.1724137931034404</v>
          </cell>
          <cell r="K2526">
            <v>4.8275862068965596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180</v>
          </cell>
        </row>
        <row r="2527">
          <cell r="C2527" t="str">
            <v>SD</v>
          </cell>
          <cell r="D2527" t="str">
            <v>FPL</v>
          </cell>
          <cell r="E2527" t="str">
            <v>SD</v>
          </cell>
          <cell r="F2527" t="str">
            <v>RSTN</v>
          </cell>
          <cell r="G2527" t="str">
            <v>UG</v>
          </cell>
          <cell r="H2527" t="str">
            <v>50</v>
          </cell>
          <cell r="I2527">
            <v>3.12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18A</v>
          </cell>
        </row>
        <row r="2528">
          <cell r="C2528" t="str">
            <v>SD</v>
          </cell>
          <cell r="D2528" t="str">
            <v>FPL</v>
          </cell>
          <cell r="E2528" t="str">
            <v>SD</v>
          </cell>
          <cell r="F2528" t="str">
            <v>RSTN</v>
          </cell>
          <cell r="G2528" t="str">
            <v>UG</v>
          </cell>
          <cell r="H2528" t="str">
            <v>60</v>
          </cell>
          <cell r="I2528">
            <v>0</v>
          </cell>
          <cell r="J2528">
            <v>1.55172413793103</v>
          </cell>
          <cell r="K2528">
            <v>1.44827586206897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180</v>
          </cell>
        </row>
        <row r="2529">
          <cell r="C2529" t="str">
            <v>TB</v>
          </cell>
          <cell r="D2529" t="str">
            <v>CON</v>
          </cell>
          <cell r="E2529" t="str">
            <v>TB</v>
          </cell>
          <cell r="F2529" t="str">
            <v>RSTN</v>
          </cell>
          <cell r="G2529" t="str">
            <v>OH</v>
          </cell>
          <cell r="H2529" t="str">
            <v>60</v>
          </cell>
          <cell r="I2529">
            <v>53.94</v>
          </cell>
          <cell r="J2529">
            <v>3.58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18A</v>
          </cell>
        </row>
        <row r="2530">
          <cell r="C2530" t="str">
            <v>TB</v>
          </cell>
          <cell r="D2530" t="str">
            <v>CON</v>
          </cell>
          <cell r="E2530" t="str">
            <v>TB</v>
          </cell>
          <cell r="F2530" t="str">
            <v>RSTN</v>
          </cell>
          <cell r="G2530" t="str">
            <v>UG</v>
          </cell>
          <cell r="H2530" t="str">
            <v>60</v>
          </cell>
          <cell r="I2530">
            <v>0</v>
          </cell>
          <cell r="J2530">
            <v>4.91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18A</v>
          </cell>
        </row>
        <row r="2531">
          <cell r="C2531" t="str">
            <v>TB</v>
          </cell>
          <cell r="D2531" t="str">
            <v>FPL</v>
          </cell>
          <cell r="E2531" t="str">
            <v>TB</v>
          </cell>
          <cell r="F2531" t="str">
            <v>RSTN</v>
          </cell>
          <cell r="G2531" t="str">
            <v>OH</v>
          </cell>
          <cell r="H2531" t="str">
            <v>40</v>
          </cell>
          <cell r="I2531">
            <v>1.3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18A</v>
          </cell>
        </row>
        <row r="2532">
          <cell r="C2532" t="str">
            <v>TB</v>
          </cell>
          <cell r="D2532" t="str">
            <v>FPL</v>
          </cell>
          <cell r="E2532" t="str">
            <v>TB</v>
          </cell>
          <cell r="F2532" t="str">
            <v>RSTN</v>
          </cell>
          <cell r="G2532" t="str">
            <v>OH</v>
          </cell>
          <cell r="H2532" t="str">
            <v>50</v>
          </cell>
          <cell r="I2532">
            <v>0</v>
          </cell>
          <cell r="J2532">
            <v>4.8600000000000003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18A</v>
          </cell>
        </row>
        <row r="2533">
          <cell r="C2533" t="str">
            <v>TB</v>
          </cell>
          <cell r="D2533" t="str">
            <v>FPL</v>
          </cell>
          <cell r="E2533" t="str">
            <v>TB</v>
          </cell>
          <cell r="F2533" t="str">
            <v>RSTN</v>
          </cell>
          <cell r="G2533" t="str">
            <v>OH</v>
          </cell>
          <cell r="H2533" t="str">
            <v>50</v>
          </cell>
          <cell r="I2533">
            <v>2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190</v>
          </cell>
        </row>
        <row r="2534">
          <cell r="C2534" t="str">
            <v>TB</v>
          </cell>
          <cell r="D2534" t="str">
            <v>FPL</v>
          </cell>
          <cell r="E2534" t="str">
            <v>TB</v>
          </cell>
          <cell r="F2534" t="str">
            <v>RSTN</v>
          </cell>
          <cell r="G2534" t="str">
            <v>OH</v>
          </cell>
          <cell r="H2534" t="str">
            <v>60</v>
          </cell>
          <cell r="I2534">
            <v>2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180</v>
          </cell>
        </row>
        <row r="2535">
          <cell r="C2535" t="str">
            <v>TB</v>
          </cell>
          <cell r="D2535" t="str">
            <v>FPL</v>
          </cell>
          <cell r="E2535" t="str">
            <v>TB</v>
          </cell>
          <cell r="F2535" t="str">
            <v>RSTN</v>
          </cell>
          <cell r="G2535" t="str">
            <v>OH</v>
          </cell>
          <cell r="H2535" t="str">
            <v>60</v>
          </cell>
          <cell r="I2535">
            <v>36.92</v>
          </cell>
          <cell r="J2535">
            <v>3.64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18A</v>
          </cell>
        </row>
        <row r="2536">
          <cell r="C2536" t="str">
            <v>TB</v>
          </cell>
          <cell r="D2536" t="str">
            <v>FPL</v>
          </cell>
          <cell r="E2536" t="str">
            <v>TB</v>
          </cell>
          <cell r="F2536" t="str">
            <v>RSTN</v>
          </cell>
          <cell r="G2536" t="str">
            <v>OH</v>
          </cell>
          <cell r="H2536" t="str">
            <v>60</v>
          </cell>
          <cell r="I2536">
            <v>6</v>
          </cell>
          <cell r="J2536">
            <v>2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190</v>
          </cell>
        </row>
        <row r="2537">
          <cell r="C2537" t="str">
            <v>TB</v>
          </cell>
          <cell r="D2537" t="str">
            <v>FPL</v>
          </cell>
          <cell r="E2537" t="str">
            <v>TB</v>
          </cell>
          <cell r="F2537" t="str">
            <v>RSTN</v>
          </cell>
          <cell r="G2537" t="str">
            <v>UG</v>
          </cell>
          <cell r="H2537" t="str">
            <v>60</v>
          </cell>
          <cell r="I2537">
            <v>6.24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18A</v>
          </cell>
        </row>
        <row r="2538">
          <cell r="C2538" t="str">
            <v>TC</v>
          </cell>
          <cell r="D2538" t="str">
            <v>CON</v>
          </cell>
          <cell r="E2538" t="str">
            <v>TC</v>
          </cell>
          <cell r="F2538" t="str">
            <v>RSTN</v>
          </cell>
          <cell r="G2538" t="str">
            <v>OH</v>
          </cell>
          <cell r="H2538" t="str">
            <v>60</v>
          </cell>
          <cell r="I2538">
            <v>48.3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18A</v>
          </cell>
        </row>
        <row r="2539">
          <cell r="C2539" t="str">
            <v>TC</v>
          </cell>
          <cell r="D2539" t="str">
            <v>CON</v>
          </cell>
          <cell r="E2539" t="str">
            <v>TC</v>
          </cell>
          <cell r="F2539" t="str">
            <v>RSTN</v>
          </cell>
          <cell r="G2539" t="str">
            <v>OH</v>
          </cell>
          <cell r="H2539" t="str">
            <v>60</v>
          </cell>
          <cell r="I2539">
            <v>2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190</v>
          </cell>
        </row>
        <row r="2540">
          <cell r="C2540" t="str">
            <v>TC</v>
          </cell>
          <cell r="D2540" t="str">
            <v>CON</v>
          </cell>
          <cell r="E2540" t="str">
            <v>TC</v>
          </cell>
          <cell r="F2540" t="str">
            <v>RSTN</v>
          </cell>
          <cell r="G2540" t="str">
            <v>UG</v>
          </cell>
          <cell r="H2540" t="str">
            <v>40</v>
          </cell>
          <cell r="I2540">
            <v>6.24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18A</v>
          </cell>
        </row>
        <row r="2541">
          <cell r="C2541" t="str">
            <v>TC</v>
          </cell>
          <cell r="D2541" t="str">
            <v>CON</v>
          </cell>
          <cell r="E2541" t="str">
            <v>TC</v>
          </cell>
          <cell r="F2541" t="str">
            <v>RSTN</v>
          </cell>
          <cell r="G2541" t="str">
            <v>UG</v>
          </cell>
          <cell r="H2541" t="str">
            <v>50</v>
          </cell>
          <cell r="I2541">
            <v>24.73</v>
          </cell>
          <cell r="J2541">
            <v>13.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18A</v>
          </cell>
        </row>
        <row r="2542">
          <cell r="C2542" t="str">
            <v>TC</v>
          </cell>
          <cell r="D2542" t="str">
            <v>CON</v>
          </cell>
          <cell r="E2542" t="str">
            <v>TC</v>
          </cell>
          <cell r="F2542" t="str">
            <v>RSTN</v>
          </cell>
          <cell r="G2542" t="str">
            <v>UG</v>
          </cell>
          <cell r="H2542" t="str">
            <v>60</v>
          </cell>
          <cell r="I2542">
            <v>4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 t="str">
            <v>180</v>
          </cell>
        </row>
        <row r="2543">
          <cell r="C2543" t="str">
            <v>TC</v>
          </cell>
          <cell r="D2543" t="str">
            <v>CON</v>
          </cell>
          <cell r="E2543" t="str">
            <v>TC</v>
          </cell>
          <cell r="F2543" t="str">
            <v>RSTN</v>
          </cell>
          <cell r="G2543" t="str">
            <v>UG</v>
          </cell>
          <cell r="H2543" t="str">
            <v>60</v>
          </cell>
          <cell r="I2543">
            <v>33.26</v>
          </cell>
          <cell r="J2543">
            <v>275.1000000000000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 t="str">
            <v>18A</v>
          </cell>
        </row>
        <row r="2544">
          <cell r="C2544" t="str">
            <v>TC</v>
          </cell>
          <cell r="D2544" t="str">
            <v>FPL</v>
          </cell>
          <cell r="E2544" t="str">
            <v>TC</v>
          </cell>
          <cell r="F2544" t="str">
            <v>RSTN</v>
          </cell>
          <cell r="G2544" t="str">
            <v>OH</v>
          </cell>
          <cell r="H2544" t="str">
            <v>10</v>
          </cell>
          <cell r="I2544">
            <v>2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18A</v>
          </cell>
        </row>
        <row r="2545">
          <cell r="C2545" t="str">
            <v>TC</v>
          </cell>
          <cell r="D2545" t="str">
            <v>FPL</v>
          </cell>
          <cell r="E2545" t="str">
            <v>TC</v>
          </cell>
          <cell r="F2545" t="str">
            <v>RSTN</v>
          </cell>
          <cell r="G2545" t="str">
            <v>OH</v>
          </cell>
          <cell r="H2545" t="str">
            <v>10</v>
          </cell>
          <cell r="I2545">
            <v>0.65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190</v>
          </cell>
        </row>
        <row r="2546">
          <cell r="C2546" t="str">
            <v>TC</v>
          </cell>
          <cell r="D2546" t="str">
            <v>FPL</v>
          </cell>
          <cell r="E2546" t="str">
            <v>TC</v>
          </cell>
          <cell r="F2546" t="str">
            <v>RSTN</v>
          </cell>
          <cell r="G2546" t="str">
            <v>OH</v>
          </cell>
          <cell r="H2546" t="str">
            <v>30</v>
          </cell>
          <cell r="I2546">
            <v>2.93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18A</v>
          </cell>
        </row>
        <row r="2547">
          <cell r="C2547" t="str">
            <v>TC</v>
          </cell>
          <cell r="D2547" t="str">
            <v>FPL</v>
          </cell>
          <cell r="E2547" t="str">
            <v>TC</v>
          </cell>
          <cell r="F2547" t="str">
            <v>RSTN</v>
          </cell>
          <cell r="G2547" t="str">
            <v>OH</v>
          </cell>
          <cell r="H2547" t="str">
            <v>40</v>
          </cell>
          <cell r="I2547">
            <v>5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180</v>
          </cell>
        </row>
        <row r="2548">
          <cell r="C2548" t="str">
            <v>TC</v>
          </cell>
          <cell r="D2548" t="str">
            <v>FPL</v>
          </cell>
          <cell r="E2548" t="str">
            <v>TC</v>
          </cell>
          <cell r="F2548" t="str">
            <v>RSTN</v>
          </cell>
          <cell r="G2548" t="str">
            <v>OH</v>
          </cell>
          <cell r="H2548" t="str">
            <v>40</v>
          </cell>
          <cell r="I2548">
            <v>15.33</v>
          </cell>
          <cell r="J2548">
            <v>3.25</v>
          </cell>
          <cell r="K2548">
            <v>9.2692274678111595</v>
          </cell>
          <cell r="L2548">
            <v>0.37725321888412</v>
          </cell>
          <cell r="M2548">
            <v>0.37725321888412</v>
          </cell>
          <cell r="N2548">
            <v>0.37725321888412</v>
          </cell>
          <cell r="O2548">
            <v>0.37725321888412</v>
          </cell>
          <cell r="P2548">
            <v>0.37725321888412</v>
          </cell>
          <cell r="Q2548">
            <v>0.37725321888412</v>
          </cell>
          <cell r="R2548">
            <v>0.37725321888412</v>
          </cell>
          <cell r="S2548">
            <v>0</v>
          </cell>
          <cell r="T2548">
            <v>0</v>
          </cell>
          <cell r="U2548">
            <v>0</v>
          </cell>
          <cell r="V2548" t="str">
            <v>18A</v>
          </cell>
        </row>
        <row r="2549">
          <cell r="C2549" t="str">
            <v>TC</v>
          </cell>
          <cell r="D2549" t="str">
            <v>FPL</v>
          </cell>
          <cell r="E2549" t="str">
            <v>TC</v>
          </cell>
          <cell r="F2549" t="str">
            <v>RSTN</v>
          </cell>
          <cell r="G2549" t="str">
            <v>OH</v>
          </cell>
          <cell r="H2549" t="str">
            <v>40</v>
          </cell>
          <cell r="I2549">
            <v>4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190</v>
          </cell>
        </row>
        <row r="2550">
          <cell r="C2550" t="str">
            <v>TC</v>
          </cell>
          <cell r="D2550" t="str">
            <v>FPL</v>
          </cell>
          <cell r="E2550" t="str">
            <v>TC</v>
          </cell>
          <cell r="F2550" t="str">
            <v>RSTN</v>
          </cell>
          <cell r="G2550" t="str">
            <v>OH</v>
          </cell>
          <cell r="H2550" t="str">
            <v>50</v>
          </cell>
          <cell r="I2550">
            <v>1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180</v>
          </cell>
        </row>
        <row r="2551">
          <cell r="C2551" t="str">
            <v>TC</v>
          </cell>
          <cell r="D2551" t="str">
            <v>FPL</v>
          </cell>
          <cell r="E2551" t="str">
            <v>TC</v>
          </cell>
          <cell r="F2551" t="str">
            <v>RSTN</v>
          </cell>
          <cell r="G2551" t="str">
            <v>OH</v>
          </cell>
          <cell r="H2551" t="str">
            <v>50</v>
          </cell>
          <cell r="I2551">
            <v>28.58</v>
          </cell>
          <cell r="J2551">
            <v>9.4430102516309393</v>
          </cell>
          <cell r="K2551">
            <v>5.9869897483690613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18A</v>
          </cell>
        </row>
        <row r="2552">
          <cell r="C2552" t="str">
            <v>TC</v>
          </cell>
          <cell r="D2552" t="str">
            <v>FPL</v>
          </cell>
          <cell r="E2552" t="str">
            <v>TC</v>
          </cell>
          <cell r="F2552" t="str">
            <v>RSTN</v>
          </cell>
          <cell r="G2552" t="str">
            <v>OH</v>
          </cell>
          <cell r="H2552" t="str">
            <v>50</v>
          </cell>
          <cell r="I2552">
            <v>2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190</v>
          </cell>
        </row>
        <row r="2553">
          <cell r="C2553" t="str">
            <v>TC</v>
          </cell>
          <cell r="D2553" t="str">
            <v>FPL</v>
          </cell>
          <cell r="E2553" t="str">
            <v>TC</v>
          </cell>
          <cell r="F2553" t="str">
            <v>RSTN</v>
          </cell>
          <cell r="G2553" t="str">
            <v>OH</v>
          </cell>
          <cell r="H2553" t="str">
            <v>60</v>
          </cell>
          <cell r="I2553">
            <v>28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180</v>
          </cell>
        </row>
        <row r="2554">
          <cell r="C2554" t="str">
            <v>TC</v>
          </cell>
          <cell r="D2554" t="str">
            <v>FPL</v>
          </cell>
          <cell r="E2554" t="str">
            <v>TC</v>
          </cell>
          <cell r="F2554" t="str">
            <v>RSTN</v>
          </cell>
          <cell r="G2554" t="str">
            <v>OH</v>
          </cell>
          <cell r="H2554" t="str">
            <v>60</v>
          </cell>
          <cell r="I2554">
            <v>69.28</v>
          </cell>
          <cell r="J2554">
            <v>7.6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 t="str">
            <v>18A</v>
          </cell>
        </row>
        <row r="2555">
          <cell r="C2555" t="str">
            <v>TC</v>
          </cell>
          <cell r="D2555" t="str">
            <v>FPL</v>
          </cell>
          <cell r="E2555" t="str">
            <v>TC</v>
          </cell>
          <cell r="F2555" t="str">
            <v>RSTN</v>
          </cell>
          <cell r="G2555" t="str">
            <v>OH</v>
          </cell>
          <cell r="H2555" t="str">
            <v>60</v>
          </cell>
          <cell r="I2555">
            <v>28.65</v>
          </cell>
          <cell r="J2555">
            <v>6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190</v>
          </cell>
        </row>
        <row r="2556">
          <cell r="C2556" t="str">
            <v>TC</v>
          </cell>
          <cell r="D2556" t="str">
            <v>FPL</v>
          </cell>
          <cell r="E2556" t="str">
            <v>TC</v>
          </cell>
          <cell r="F2556" t="str">
            <v>RSTN</v>
          </cell>
          <cell r="G2556" t="str">
            <v>UG</v>
          </cell>
          <cell r="H2556" t="str">
            <v>40</v>
          </cell>
          <cell r="I2556">
            <v>4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 t="str">
            <v>180</v>
          </cell>
        </row>
        <row r="2557">
          <cell r="C2557" t="str">
            <v>TC</v>
          </cell>
          <cell r="D2557" t="str">
            <v>FPL</v>
          </cell>
          <cell r="E2557" t="str">
            <v>TC</v>
          </cell>
          <cell r="F2557" t="str">
            <v>RSTN</v>
          </cell>
          <cell r="G2557" t="str">
            <v>UG</v>
          </cell>
          <cell r="H2557" t="str">
            <v>50</v>
          </cell>
          <cell r="I2557">
            <v>17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180</v>
          </cell>
        </row>
        <row r="2558">
          <cell r="C2558" t="str">
            <v>TC</v>
          </cell>
          <cell r="D2558" t="str">
            <v>FPL</v>
          </cell>
          <cell r="E2558" t="str">
            <v>TC</v>
          </cell>
          <cell r="F2558" t="str">
            <v>RSTN</v>
          </cell>
          <cell r="G2558" t="str">
            <v>UG</v>
          </cell>
          <cell r="H2558" t="str">
            <v>50</v>
          </cell>
          <cell r="I2558">
            <v>2.48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18A</v>
          </cell>
        </row>
        <row r="2559">
          <cell r="C2559" t="str">
            <v>TC</v>
          </cell>
          <cell r="D2559" t="str">
            <v>FPL</v>
          </cell>
          <cell r="E2559" t="str">
            <v>TC</v>
          </cell>
          <cell r="F2559" t="str">
            <v>RSTN</v>
          </cell>
          <cell r="G2559" t="str">
            <v>UG</v>
          </cell>
          <cell r="H2559" t="str">
            <v>60</v>
          </cell>
          <cell r="I2559">
            <v>24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180</v>
          </cell>
        </row>
        <row r="2560">
          <cell r="C2560" t="str">
            <v>TC</v>
          </cell>
          <cell r="D2560" t="str">
            <v>FPL</v>
          </cell>
          <cell r="E2560" t="str">
            <v>TC</v>
          </cell>
          <cell r="F2560" t="str">
            <v>RSTN</v>
          </cell>
          <cell r="G2560" t="str">
            <v>UG</v>
          </cell>
          <cell r="H2560" t="str">
            <v>60</v>
          </cell>
          <cell r="I2560">
            <v>6.24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18A</v>
          </cell>
        </row>
        <row r="2561">
          <cell r="C2561" t="str">
            <v>WB</v>
          </cell>
          <cell r="D2561" t="str">
            <v>CON</v>
          </cell>
          <cell r="E2561" t="str">
            <v>WB</v>
          </cell>
          <cell r="F2561" t="str">
            <v>RSTN</v>
          </cell>
          <cell r="G2561" t="str">
            <v>OH</v>
          </cell>
          <cell r="H2561" t="str">
            <v>40</v>
          </cell>
          <cell r="I2561">
            <v>204.15000000000111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18A</v>
          </cell>
        </row>
        <row r="2562">
          <cell r="C2562" t="str">
            <v>WB</v>
          </cell>
          <cell r="D2562" t="str">
            <v>CON</v>
          </cell>
          <cell r="E2562" t="str">
            <v>WB</v>
          </cell>
          <cell r="F2562" t="str">
            <v>RSTN</v>
          </cell>
          <cell r="G2562" t="str">
            <v>OH</v>
          </cell>
          <cell r="H2562" t="str">
            <v>40</v>
          </cell>
          <cell r="I2562">
            <v>0</v>
          </cell>
          <cell r="J2562">
            <v>0.15625</v>
          </cell>
          <cell r="K2562">
            <v>0.15625</v>
          </cell>
          <cell r="L2562">
            <v>0.15625</v>
          </cell>
          <cell r="M2562">
            <v>0.15625</v>
          </cell>
          <cell r="N2562">
            <v>0.15625</v>
          </cell>
          <cell r="O2562">
            <v>0.15625</v>
          </cell>
          <cell r="P2562">
            <v>0.15625</v>
          </cell>
          <cell r="Q2562">
            <v>0.15625</v>
          </cell>
          <cell r="R2562">
            <v>0.15625</v>
          </cell>
          <cell r="S2562">
            <v>0.15625</v>
          </cell>
          <cell r="T2562">
            <v>0.15625</v>
          </cell>
          <cell r="U2562">
            <v>0.15625</v>
          </cell>
          <cell r="V2562" t="str">
            <v>190</v>
          </cell>
        </row>
        <row r="2563">
          <cell r="C2563" t="str">
            <v>WB</v>
          </cell>
          <cell r="D2563" t="str">
            <v>CON</v>
          </cell>
          <cell r="E2563" t="str">
            <v>WB</v>
          </cell>
          <cell r="F2563" t="str">
            <v>RSTN</v>
          </cell>
          <cell r="G2563" t="str">
            <v>OH</v>
          </cell>
          <cell r="H2563" t="str">
            <v>60</v>
          </cell>
          <cell r="I2563">
            <v>18</v>
          </cell>
          <cell r="J2563">
            <v>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180</v>
          </cell>
        </row>
        <row r="2564">
          <cell r="C2564" t="str">
            <v>WB</v>
          </cell>
          <cell r="D2564" t="str">
            <v>CON</v>
          </cell>
          <cell r="E2564" t="str">
            <v>WB</v>
          </cell>
          <cell r="F2564" t="str">
            <v>RSTN</v>
          </cell>
          <cell r="G2564" t="str">
            <v>OH</v>
          </cell>
          <cell r="H2564" t="str">
            <v>60</v>
          </cell>
          <cell r="I2564">
            <v>21.5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 t="str">
            <v>18A</v>
          </cell>
        </row>
        <row r="2565">
          <cell r="C2565" t="str">
            <v>WB</v>
          </cell>
          <cell r="D2565" t="str">
            <v>CON</v>
          </cell>
          <cell r="E2565" t="str">
            <v>WB</v>
          </cell>
          <cell r="F2565" t="str">
            <v>RSTN</v>
          </cell>
          <cell r="G2565" t="str">
            <v>OH</v>
          </cell>
          <cell r="H2565" t="str">
            <v>60</v>
          </cell>
          <cell r="I2565">
            <v>14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190</v>
          </cell>
        </row>
        <row r="2566">
          <cell r="C2566" t="str">
            <v>WB</v>
          </cell>
          <cell r="D2566" t="str">
            <v>CON</v>
          </cell>
          <cell r="E2566" t="str">
            <v>WB</v>
          </cell>
          <cell r="F2566" t="str">
            <v>RSTN</v>
          </cell>
          <cell r="G2566" t="str">
            <v>UG</v>
          </cell>
          <cell r="H2566" t="str">
            <v>40</v>
          </cell>
          <cell r="I2566">
            <v>5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180</v>
          </cell>
        </row>
        <row r="2567">
          <cell r="C2567" t="str">
            <v>WB</v>
          </cell>
          <cell r="D2567" t="str">
            <v>CON</v>
          </cell>
          <cell r="E2567" t="str">
            <v>WB</v>
          </cell>
          <cell r="F2567" t="str">
            <v>RSTN</v>
          </cell>
          <cell r="G2567" t="str">
            <v>UG</v>
          </cell>
          <cell r="H2567" t="str">
            <v>60</v>
          </cell>
          <cell r="I2567">
            <v>99</v>
          </cell>
          <cell r="J2567">
            <v>7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180</v>
          </cell>
        </row>
        <row r="2568">
          <cell r="C2568" t="str">
            <v>WB</v>
          </cell>
          <cell r="D2568" t="str">
            <v>CON</v>
          </cell>
          <cell r="E2568" t="str">
            <v>WB</v>
          </cell>
          <cell r="F2568" t="str">
            <v>RSTN</v>
          </cell>
          <cell r="G2568" t="str">
            <v>UG</v>
          </cell>
          <cell r="H2568" t="str">
            <v>60</v>
          </cell>
          <cell r="I2568">
            <v>71.25</v>
          </cell>
          <cell r="J2568">
            <v>65.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18A</v>
          </cell>
        </row>
        <row r="2569">
          <cell r="C2569" t="str">
            <v>WB</v>
          </cell>
          <cell r="D2569" t="str">
            <v>FPL</v>
          </cell>
          <cell r="E2569" t="str">
            <v>WB</v>
          </cell>
          <cell r="F2569" t="str">
            <v>RSTN</v>
          </cell>
          <cell r="G2569" t="str">
            <v>OH</v>
          </cell>
          <cell r="H2569" t="str">
            <v>20</v>
          </cell>
          <cell r="I2569">
            <v>3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18A</v>
          </cell>
        </row>
        <row r="2570">
          <cell r="C2570" t="str">
            <v>WB</v>
          </cell>
          <cell r="D2570" t="str">
            <v>FPL</v>
          </cell>
          <cell r="E2570" t="str">
            <v>WB</v>
          </cell>
          <cell r="F2570" t="str">
            <v>RSTN</v>
          </cell>
          <cell r="G2570" t="str">
            <v>OH</v>
          </cell>
          <cell r="H2570" t="str">
            <v>30</v>
          </cell>
          <cell r="I2570">
            <v>2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190</v>
          </cell>
        </row>
        <row r="2571">
          <cell r="C2571" t="str">
            <v>WB</v>
          </cell>
          <cell r="D2571" t="str">
            <v>FPL</v>
          </cell>
          <cell r="E2571" t="str">
            <v>WB</v>
          </cell>
          <cell r="F2571" t="str">
            <v>RSTN</v>
          </cell>
          <cell r="G2571" t="str">
            <v>OH</v>
          </cell>
          <cell r="H2571" t="str">
            <v>40</v>
          </cell>
          <cell r="I2571">
            <v>0.65</v>
          </cell>
          <cell r="J2571">
            <v>31.2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 t="str">
            <v>18A</v>
          </cell>
        </row>
        <row r="2572">
          <cell r="C2572" t="str">
            <v>WB</v>
          </cell>
          <cell r="D2572" t="str">
            <v>FPL</v>
          </cell>
          <cell r="E2572" t="str">
            <v>WB</v>
          </cell>
          <cell r="F2572" t="str">
            <v>RSTN</v>
          </cell>
          <cell r="G2572" t="str">
            <v>OH</v>
          </cell>
          <cell r="H2572" t="str">
            <v>40</v>
          </cell>
          <cell r="I2572">
            <v>1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190</v>
          </cell>
        </row>
        <row r="2573">
          <cell r="C2573" t="str">
            <v>WB</v>
          </cell>
          <cell r="D2573" t="str">
            <v>FPL</v>
          </cell>
          <cell r="E2573" t="str">
            <v>WB</v>
          </cell>
          <cell r="F2573" t="str">
            <v>RSTN</v>
          </cell>
          <cell r="G2573" t="str">
            <v>OH</v>
          </cell>
          <cell r="H2573" t="str">
            <v>50</v>
          </cell>
          <cell r="I2573">
            <v>5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 t="str">
            <v>180</v>
          </cell>
        </row>
        <row r="2574">
          <cell r="C2574" t="str">
            <v>WB</v>
          </cell>
          <cell r="D2574" t="str">
            <v>FPL</v>
          </cell>
          <cell r="E2574" t="str">
            <v>WB</v>
          </cell>
          <cell r="F2574" t="str">
            <v>RSTN</v>
          </cell>
          <cell r="G2574" t="str">
            <v>OH</v>
          </cell>
          <cell r="H2574" t="str">
            <v>50</v>
          </cell>
          <cell r="I2574">
            <v>23.58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18A</v>
          </cell>
        </row>
        <row r="2575">
          <cell r="C2575" t="str">
            <v>WB</v>
          </cell>
          <cell r="D2575" t="str">
            <v>FPL</v>
          </cell>
          <cell r="E2575" t="str">
            <v>WB</v>
          </cell>
          <cell r="F2575" t="str">
            <v>RSTN</v>
          </cell>
          <cell r="G2575" t="str">
            <v>OH</v>
          </cell>
          <cell r="H2575" t="str">
            <v>50</v>
          </cell>
          <cell r="I2575">
            <v>14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190</v>
          </cell>
        </row>
        <row r="2576">
          <cell r="C2576" t="str">
            <v>WB</v>
          </cell>
          <cell r="D2576" t="str">
            <v>FPL</v>
          </cell>
          <cell r="E2576" t="str">
            <v>WB</v>
          </cell>
          <cell r="F2576" t="str">
            <v>RSTN</v>
          </cell>
          <cell r="G2576" t="str">
            <v>OH</v>
          </cell>
          <cell r="H2576" t="str">
            <v>60</v>
          </cell>
          <cell r="I2576">
            <v>9</v>
          </cell>
          <cell r="J2576">
            <v>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180</v>
          </cell>
        </row>
        <row r="2577">
          <cell r="C2577" t="str">
            <v>WB</v>
          </cell>
          <cell r="D2577" t="str">
            <v>FPL</v>
          </cell>
          <cell r="E2577" t="str">
            <v>WB</v>
          </cell>
          <cell r="F2577" t="str">
            <v>RSTN</v>
          </cell>
          <cell r="G2577" t="str">
            <v>OH</v>
          </cell>
          <cell r="H2577" t="str">
            <v>60</v>
          </cell>
          <cell r="I2577">
            <v>23.49</v>
          </cell>
          <cell r="J2577">
            <v>22.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18A</v>
          </cell>
        </row>
        <row r="2578">
          <cell r="C2578" t="str">
            <v>WB</v>
          </cell>
          <cell r="D2578" t="str">
            <v>FPL</v>
          </cell>
          <cell r="E2578" t="str">
            <v>WB</v>
          </cell>
          <cell r="F2578" t="str">
            <v>RSTN</v>
          </cell>
          <cell r="G2578" t="str">
            <v>OH</v>
          </cell>
          <cell r="H2578" t="str">
            <v>60</v>
          </cell>
          <cell r="I2578">
            <v>4</v>
          </cell>
          <cell r="J2578">
            <v>6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 t="str">
            <v>190</v>
          </cell>
        </row>
        <row r="2579">
          <cell r="C2579" t="str">
            <v>WB</v>
          </cell>
          <cell r="D2579" t="str">
            <v>FPL</v>
          </cell>
          <cell r="E2579" t="str">
            <v>WB</v>
          </cell>
          <cell r="F2579" t="str">
            <v>RSTN</v>
          </cell>
          <cell r="G2579" t="str">
            <v>UG</v>
          </cell>
          <cell r="H2579" t="str">
            <v>40</v>
          </cell>
          <cell r="I2579">
            <v>10</v>
          </cell>
          <cell r="J2579">
            <v>5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180</v>
          </cell>
        </row>
        <row r="2580">
          <cell r="C2580" t="str">
            <v>WB</v>
          </cell>
          <cell r="D2580" t="str">
            <v>FPL</v>
          </cell>
          <cell r="E2580" t="str">
            <v>WB</v>
          </cell>
          <cell r="F2580" t="str">
            <v>RSTN</v>
          </cell>
          <cell r="G2580" t="str">
            <v>UG</v>
          </cell>
          <cell r="H2580" t="str">
            <v>40</v>
          </cell>
          <cell r="I2580">
            <v>3.1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 t="str">
            <v>18A</v>
          </cell>
        </row>
        <row r="2581">
          <cell r="C2581" t="str">
            <v>WB</v>
          </cell>
          <cell r="D2581" t="str">
            <v>FPL</v>
          </cell>
          <cell r="E2581" t="str">
            <v>WB</v>
          </cell>
          <cell r="F2581" t="str">
            <v>RSTN</v>
          </cell>
          <cell r="G2581" t="str">
            <v>UG</v>
          </cell>
          <cell r="H2581" t="str">
            <v>50</v>
          </cell>
          <cell r="I2581">
            <v>9</v>
          </cell>
          <cell r="J2581">
            <v>5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 t="str">
            <v>180</v>
          </cell>
        </row>
        <row r="2582">
          <cell r="C2582" t="str">
            <v>WB</v>
          </cell>
          <cell r="D2582" t="str">
            <v>FPL</v>
          </cell>
          <cell r="E2582" t="str">
            <v>WB</v>
          </cell>
          <cell r="F2582" t="str">
            <v>RSTN</v>
          </cell>
          <cell r="G2582" t="str">
            <v>UG</v>
          </cell>
          <cell r="H2582" t="str">
            <v>60</v>
          </cell>
          <cell r="I2582">
            <v>16</v>
          </cell>
          <cell r="J2582">
            <v>4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180</v>
          </cell>
        </row>
        <row r="2583">
          <cell r="C2583" t="str">
            <v>WB</v>
          </cell>
          <cell r="D2583" t="str">
            <v>FPL</v>
          </cell>
          <cell r="E2583" t="str">
            <v>WB</v>
          </cell>
          <cell r="F2583" t="str">
            <v>RSTN</v>
          </cell>
          <cell r="G2583" t="str">
            <v>UG</v>
          </cell>
          <cell r="H2583" t="str">
            <v>60</v>
          </cell>
          <cell r="I2583">
            <v>3.12</v>
          </cell>
          <cell r="J2583">
            <v>3.1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18A</v>
          </cell>
        </row>
        <row r="2584">
          <cell r="C2584" t="str">
            <v>WD</v>
          </cell>
          <cell r="D2584" t="str">
            <v>CON</v>
          </cell>
          <cell r="E2584" t="str">
            <v>WD</v>
          </cell>
          <cell r="F2584" t="str">
            <v>RSTN</v>
          </cell>
          <cell r="G2584" t="str">
            <v>OH</v>
          </cell>
          <cell r="H2584" t="str">
            <v>10</v>
          </cell>
          <cell r="I2584">
            <v>32.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18A</v>
          </cell>
        </row>
        <row r="2585">
          <cell r="C2585" t="str">
            <v>WD</v>
          </cell>
          <cell r="D2585" t="str">
            <v>CON</v>
          </cell>
          <cell r="E2585" t="str">
            <v>WD</v>
          </cell>
          <cell r="F2585" t="str">
            <v>RSTN</v>
          </cell>
          <cell r="G2585" t="str">
            <v>OH</v>
          </cell>
          <cell r="H2585" t="str">
            <v>40</v>
          </cell>
          <cell r="I2585">
            <v>9.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18A</v>
          </cell>
        </row>
        <row r="2586">
          <cell r="C2586" t="str">
            <v>WD</v>
          </cell>
          <cell r="D2586" t="str">
            <v>CON</v>
          </cell>
          <cell r="E2586" t="str">
            <v>WD</v>
          </cell>
          <cell r="F2586" t="str">
            <v>RSTN</v>
          </cell>
          <cell r="G2586" t="str">
            <v>OH</v>
          </cell>
          <cell r="H2586" t="str">
            <v>50</v>
          </cell>
          <cell r="I2586">
            <v>2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190</v>
          </cell>
        </row>
        <row r="2587">
          <cell r="C2587" t="str">
            <v>WD</v>
          </cell>
          <cell r="D2587" t="str">
            <v>CON</v>
          </cell>
          <cell r="E2587" t="str">
            <v>WD</v>
          </cell>
          <cell r="F2587" t="str">
            <v>RSTN</v>
          </cell>
          <cell r="G2587" t="str">
            <v>OH</v>
          </cell>
          <cell r="H2587" t="str">
            <v>60</v>
          </cell>
          <cell r="I2587">
            <v>0</v>
          </cell>
          <cell r="J2587">
            <v>5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 t="str">
            <v>180</v>
          </cell>
        </row>
        <row r="2588">
          <cell r="C2588" t="str">
            <v>WD</v>
          </cell>
          <cell r="D2588" t="str">
            <v>CON</v>
          </cell>
          <cell r="E2588" t="str">
            <v>WD</v>
          </cell>
          <cell r="F2588" t="str">
            <v>RSTN</v>
          </cell>
          <cell r="G2588" t="str">
            <v>OH</v>
          </cell>
          <cell r="H2588" t="str">
            <v>60</v>
          </cell>
          <cell r="I2588">
            <v>135.66999999999999</v>
          </cell>
          <cell r="J2588">
            <v>8.11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18A</v>
          </cell>
        </row>
        <row r="2589">
          <cell r="C2589" t="str">
            <v>WD</v>
          </cell>
          <cell r="D2589" t="str">
            <v>CON</v>
          </cell>
          <cell r="E2589" t="str">
            <v>WD</v>
          </cell>
          <cell r="F2589" t="str">
            <v>RSTN</v>
          </cell>
          <cell r="G2589" t="str">
            <v>OH</v>
          </cell>
          <cell r="H2589" t="str">
            <v>60</v>
          </cell>
          <cell r="I2589">
            <v>12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 t="str">
            <v>190</v>
          </cell>
        </row>
        <row r="2590">
          <cell r="C2590" t="str">
            <v>WD</v>
          </cell>
          <cell r="D2590" t="str">
            <v>CON</v>
          </cell>
          <cell r="E2590" t="str">
            <v>WD</v>
          </cell>
          <cell r="F2590" t="str">
            <v>RSTN</v>
          </cell>
          <cell r="G2590" t="str">
            <v>UG</v>
          </cell>
          <cell r="H2590" t="str">
            <v>40</v>
          </cell>
          <cell r="I2590">
            <v>5.21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3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18A</v>
          </cell>
        </row>
        <row r="2591">
          <cell r="C2591" t="str">
            <v>WD</v>
          </cell>
          <cell r="D2591" t="str">
            <v>CON</v>
          </cell>
          <cell r="E2591" t="str">
            <v>WD</v>
          </cell>
          <cell r="F2591" t="str">
            <v>RSTN</v>
          </cell>
          <cell r="G2591" t="str">
            <v>UG</v>
          </cell>
          <cell r="H2591" t="str">
            <v>60</v>
          </cell>
          <cell r="I2591">
            <v>1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180</v>
          </cell>
        </row>
        <row r="2592">
          <cell r="C2592" t="str">
            <v>WD</v>
          </cell>
          <cell r="D2592" t="str">
            <v>CON</v>
          </cell>
          <cell r="E2592" t="str">
            <v>WD</v>
          </cell>
          <cell r="F2592" t="str">
            <v>RSTN</v>
          </cell>
          <cell r="G2592" t="str">
            <v>UG</v>
          </cell>
          <cell r="H2592" t="str">
            <v>60</v>
          </cell>
          <cell r="I2592">
            <v>36.659999999999997</v>
          </cell>
          <cell r="J2592">
            <v>41.48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 t="str">
            <v>18A</v>
          </cell>
        </row>
        <row r="2593">
          <cell r="C2593" t="str">
            <v>WD</v>
          </cell>
          <cell r="D2593" t="str">
            <v>FPL</v>
          </cell>
          <cell r="E2593" t="str">
            <v>WD</v>
          </cell>
          <cell r="F2593" t="str">
            <v>RSTN</v>
          </cell>
          <cell r="G2593" t="str">
            <v>OH</v>
          </cell>
          <cell r="H2593" t="str">
            <v>20</v>
          </cell>
          <cell r="I2593">
            <v>2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190</v>
          </cell>
        </row>
        <row r="2594">
          <cell r="C2594" t="str">
            <v>WD</v>
          </cell>
          <cell r="D2594" t="str">
            <v>FPL</v>
          </cell>
          <cell r="E2594" t="str">
            <v>WD</v>
          </cell>
          <cell r="F2594" t="str">
            <v>RSTN</v>
          </cell>
          <cell r="G2594" t="str">
            <v>OH</v>
          </cell>
          <cell r="H2594" t="str">
            <v>40</v>
          </cell>
          <cell r="I2594">
            <v>4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180</v>
          </cell>
        </row>
        <row r="2595">
          <cell r="C2595" t="str">
            <v>WD</v>
          </cell>
          <cell r="D2595" t="str">
            <v>FPL</v>
          </cell>
          <cell r="E2595" t="str">
            <v>WD</v>
          </cell>
          <cell r="F2595" t="str">
            <v>RSTN</v>
          </cell>
          <cell r="G2595" t="str">
            <v>OH</v>
          </cell>
          <cell r="H2595" t="str">
            <v>40</v>
          </cell>
          <cell r="I2595">
            <v>351.54000000000087</v>
          </cell>
          <cell r="J2595">
            <v>9.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 t="str">
            <v>18A</v>
          </cell>
        </row>
        <row r="2596">
          <cell r="C2596" t="str">
            <v>WD</v>
          </cell>
          <cell r="D2596" t="str">
            <v>FPL</v>
          </cell>
          <cell r="E2596" t="str">
            <v>WD</v>
          </cell>
          <cell r="F2596" t="str">
            <v>RSTN</v>
          </cell>
          <cell r="G2596" t="str">
            <v>OH</v>
          </cell>
          <cell r="H2596" t="str">
            <v>40</v>
          </cell>
          <cell r="I2596">
            <v>1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190</v>
          </cell>
        </row>
        <row r="2597">
          <cell r="C2597" t="str">
            <v>WD</v>
          </cell>
          <cell r="D2597" t="str">
            <v>FPL</v>
          </cell>
          <cell r="E2597" t="str">
            <v>WD</v>
          </cell>
          <cell r="F2597" t="str">
            <v>RSTN</v>
          </cell>
          <cell r="G2597" t="str">
            <v>OH</v>
          </cell>
          <cell r="H2597" t="str">
            <v>50</v>
          </cell>
          <cell r="I2597">
            <v>0</v>
          </cell>
          <cell r="J2597">
            <v>1.1310091743119299</v>
          </cell>
          <cell r="K2597">
            <v>1.4752293577981701</v>
          </cell>
          <cell r="L2597">
            <v>1.4752293577981701</v>
          </cell>
          <cell r="M2597">
            <v>1.2785321100917399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180</v>
          </cell>
        </row>
        <row r="2598">
          <cell r="C2598" t="str">
            <v>WD</v>
          </cell>
          <cell r="D2598" t="str">
            <v>FPL</v>
          </cell>
          <cell r="E2598" t="str">
            <v>WD</v>
          </cell>
          <cell r="F2598" t="str">
            <v>RSTN</v>
          </cell>
          <cell r="G2598" t="str">
            <v>OH</v>
          </cell>
          <cell r="H2598" t="str">
            <v>50</v>
          </cell>
          <cell r="I2598">
            <v>10.65</v>
          </cell>
          <cell r="J2598">
            <v>13.96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18A</v>
          </cell>
        </row>
        <row r="2599">
          <cell r="C2599" t="str">
            <v>WD</v>
          </cell>
          <cell r="D2599" t="str">
            <v>FPL</v>
          </cell>
          <cell r="E2599" t="str">
            <v>WD</v>
          </cell>
          <cell r="F2599" t="str">
            <v>RSTN</v>
          </cell>
          <cell r="G2599" t="str">
            <v>OH</v>
          </cell>
          <cell r="H2599" t="str">
            <v>50</v>
          </cell>
          <cell r="I2599">
            <v>8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190</v>
          </cell>
        </row>
        <row r="2600">
          <cell r="C2600" t="str">
            <v>WD</v>
          </cell>
          <cell r="D2600" t="str">
            <v>FPL</v>
          </cell>
          <cell r="E2600" t="str">
            <v>WD</v>
          </cell>
          <cell r="F2600" t="str">
            <v>RSTN</v>
          </cell>
          <cell r="G2600" t="str">
            <v>OH</v>
          </cell>
          <cell r="H2600" t="str">
            <v>60</v>
          </cell>
          <cell r="I2600">
            <v>4</v>
          </cell>
          <cell r="J2600">
            <v>4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 t="str">
            <v>180</v>
          </cell>
        </row>
        <row r="2601">
          <cell r="C2601" t="str">
            <v>WD</v>
          </cell>
          <cell r="D2601" t="str">
            <v>FPL</v>
          </cell>
          <cell r="E2601" t="str">
            <v>WD</v>
          </cell>
          <cell r="F2601" t="str">
            <v>RSTN</v>
          </cell>
          <cell r="G2601" t="str">
            <v>OH</v>
          </cell>
          <cell r="H2601" t="str">
            <v>60</v>
          </cell>
          <cell r="I2601">
            <v>28.13</v>
          </cell>
          <cell r="J2601">
            <v>7.67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18A</v>
          </cell>
        </row>
        <row r="2602">
          <cell r="C2602" t="str">
            <v>WD</v>
          </cell>
          <cell r="D2602" t="str">
            <v>FPL</v>
          </cell>
          <cell r="E2602" t="str">
            <v>WD</v>
          </cell>
          <cell r="F2602" t="str">
            <v>RSTN</v>
          </cell>
          <cell r="G2602" t="str">
            <v>OH</v>
          </cell>
          <cell r="H2602" t="str">
            <v>60</v>
          </cell>
          <cell r="I2602">
            <v>8.8800000000000008</v>
          </cell>
          <cell r="J2602">
            <v>4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190</v>
          </cell>
        </row>
        <row r="2603">
          <cell r="C2603" t="str">
            <v>WD</v>
          </cell>
          <cell r="D2603" t="str">
            <v>FPL</v>
          </cell>
          <cell r="E2603" t="str">
            <v>WD</v>
          </cell>
          <cell r="F2603" t="str">
            <v>RSTN</v>
          </cell>
          <cell r="G2603" t="str">
            <v>UG</v>
          </cell>
          <cell r="H2603" t="str">
            <v>20</v>
          </cell>
          <cell r="I2603">
            <v>5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180</v>
          </cell>
        </row>
        <row r="2604">
          <cell r="C2604" t="str">
            <v>WD</v>
          </cell>
          <cell r="D2604" t="str">
            <v>FPL</v>
          </cell>
          <cell r="E2604" t="str">
            <v>WD</v>
          </cell>
          <cell r="F2604" t="str">
            <v>RSTN</v>
          </cell>
          <cell r="G2604" t="str">
            <v>UG</v>
          </cell>
          <cell r="H2604" t="str">
            <v>20</v>
          </cell>
          <cell r="I2604">
            <v>0</v>
          </cell>
          <cell r="J2604">
            <v>3.12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18A</v>
          </cell>
        </row>
        <row r="2605">
          <cell r="C2605" t="str">
            <v>WD</v>
          </cell>
          <cell r="D2605" t="str">
            <v>FPL</v>
          </cell>
          <cell r="E2605" t="str">
            <v>WD</v>
          </cell>
          <cell r="F2605" t="str">
            <v>RSTN</v>
          </cell>
          <cell r="G2605" t="str">
            <v>UG</v>
          </cell>
          <cell r="H2605" t="str">
            <v>40</v>
          </cell>
          <cell r="I2605">
            <v>8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 t="str">
            <v>180</v>
          </cell>
        </row>
        <row r="2606">
          <cell r="C2606" t="str">
            <v>WD</v>
          </cell>
          <cell r="D2606" t="str">
            <v>FPL</v>
          </cell>
          <cell r="E2606" t="str">
            <v>WD</v>
          </cell>
          <cell r="F2606" t="str">
            <v>RSTN</v>
          </cell>
          <cell r="G2606" t="str">
            <v>UG</v>
          </cell>
          <cell r="H2606" t="str">
            <v>50</v>
          </cell>
          <cell r="I2606">
            <v>5</v>
          </cell>
          <cell r="J2606">
            <v>3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 t="str">
            <v>180</v>
          </cell>
        </row>
        <row r="2607">
          <cell r="C2607" t="str">
            <v>WD</v>
          </cell>
          <cell r="D2607" t="str">
            <v>FPL</v>
          </cell>
          <cell r="E2607" t="str">
            <v>WD</v>
          </cell>
          <cell r="F2607" t="str">
            <v>RSTN</v>
          </cell>
          <cell r="G2607" t="str">
            <v>UG</v>
          </cell>
          <cell r="H2607" t="str">
            <v>60</v>
          </cell>
          <cell r="I2607">
            <v>10</v>
          </cell>
          <cell r="J2607">
            <v>29.47</v>
          </cell>
          <cell r="K2607">
            <v>1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 t="str">
            <v>180</v>
          </cell>
        </row>
      </sheetData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D Cash Flow"/>
      <sheetName val="CF Cash Flow"/>
      <sheetName val="GC Cash Flow"/>
      <sheetName val="MS Cash Flow"/>
      <sheetName val="Sheet1"/>
      <sheetName val="CB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Sheet2"/>
      <sheetName val="FM Cash Flow"/>
      <sheetName val="NA Cash Flow"/>
      <sheetName val="FM Tkt Flw"/>
      <sheetName val="NA Tkt Fl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FM"/>
      <sheetName val="NA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 (3)"/>
      <sheetName val="Monthly Variance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 2 (2)"/>
      <sheetName val="FMIP Actual"/>
      <sheetName val="FMIP YTD"/>
      <sheetName val="FMIP EO Budget"/>
      <sheetName val="FMIP EO Actual"/>
      <sheetName val="WMS Data"/>
      <sheetName val="WMS Summary"/>
      <sheetName val="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B Cash Flow"/>
      <sheetName val="CD Cash Flow"/>
      <sheetName val="CF Cash Flow"/>
      <sheetName val="GC Cash Flow"/>
      <sheetName val="MS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GC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"/>
      <sheetName val="FMIP YTD"/>
      <sheetName val="FMIP EO Budget"/>
      <sheetName val="FMIP EO Actual"/>
      <sheetName val="WMS Data"/>
      <sheetName val="WM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5">
          <cell r="A5" t="str">
            <v>Disconnect</v>
          </cell>
          <cell r="B5">
            <v>435</v>
          </cell>
          <cell r="C5">
            <v>628845.80000000005</v>
          </cell>
          <cell r="D5">
            <v>1445.6225287356319</v>
          </cell>
        </row>
        <row r="6">
          <cell r="A6" t="str">
            <v>DMG-Claim</v>
          </cell>
          <cell r="B6">
            <v>428</v>
          </cell>
          <cell r="C6">
            <v>410225.63</v>
          </cell>
          <cell r="D6">
            <v>958.47109813084114</v>
          </cell>
        </row>
        <row r="7">
          <cell r="A7" t="str">
            <v>FDR-OH</v>
          </cell>
          <cell r="B7">
            <v>874</v>
          </cell>
          <cell r="C7">
            <v>1602288.36</v>
          </cell>
          <cell r="D7">
            <v>1833.2818764302067</v>
          </cell>
        </row>
        <row r="8">
          <cell r="A8" t="str">
            <v>FDR-UG</v>
          </cell>
          <cell r="B8">
            <v>225</v>
          </cell>
          <cell r="C8">
            <v>2126535.2999999998</v>
          </cell>
          <cell r="D8">
            <v>9451.268</v>
          </cell>
        </row>
        <row r="9">
          <cell r="A9" t="str">
            <v>LAT-OH</v>
          </cell>
          <cell r="B9">
            <v>4780</v>
          </cell>
          <cell r="C9">
            <v>2089506.91</v>
          </cell>
          <cell r="D9">
            <v>437.13533682008375</v>
          </cell>
        </row>
        <row r="10">
          <cell r="A10" t="str">
            <v>LAT-UG</v>
          </cell>
          <cell r="B10">
            <v>1670</v>
          </cell>
          <cell r="C10">
            <v>2896479.25</v>
          </cell>
          <cell r="D10">
            <v>1734.4187125748497</v>
          </cell>
        </row>
        <row r="11">
          <cell r="A11" t="str">
            <v>NLS</v>
          </cell>
          <cell r="B11">
            <v>15749</v>
          </cell>
          <cell r="C11">
            <v>5234510.47</v>
          </cell>
          <cell r="D11">
            <v>332.37097403009716</v>
          </cell>
        </row>
        <row r="12">
          <cell r="A12" t="str">
            <v>Ocr</v>
          </cell>
          <cell r="B12">
            <v>140</v>
          </cell>
          <cell r="C12">
            <v>88731.48</v>
          </cell>
          <cell r="D12">
            <v>633.79628571428577</v>
          </cell>
        </row>
        <row r="13">
          <cell r="A13" t="str">
            <v>Other</v>
          </cell>
          <cell r="B13">
            <v>3858</v>
          </cell>
          <cell r="C13">
            <v>2120149.2999999998</v>
          </cell>
          <cell r="D13">
            <v>549.54621565578032</v>
          </cell>
        </row>
        <row r="14">
          <cell r="A14" t="str">
            <v>Other UG</v>
          </cell>
          <cell r="B14">
            <v>64</v>
          </cell>
          <cell r="C14">
            <v>141835.95000000001</v>
          </cell>
          <cell r="D14">
            <v>2216.1867187499997</v>
          </cell>
        </row>
        <row r="15">
          <cell r="A15" t="str">
            <v>Outdoor Lights</v>
          </cell>
          <cell r="B15">
            <v>1143</v>
          </cell>
          <cell r="C15">
            <v>174322.18</v>
          </cell>
          <cell r="D15">
            <v>152.51284339457567</v>
          </cell>
        </row>
        <row r="16">
          <cell r="A16" t="str">
            <v>Pole</v>
          </cell>
          <cell r="B16">
            <v>882</v>
          </cell>
          <cell r="C16">
            <v>1414536.58</v>
          </cell>
          <cell r="D16">
            <v>1603.7829705215415</v>
          </cell>
        </row>
        <row r="17">
          <cell r="A17" t="str">
            <v>SNC-OH</v>
          </cell>
          <cell r="B17">
            <v>7456</v>
          </cell>
          <cell r="C17">
            <v>2520660.0699999998</v>
          </cell>
          <cell r="D17">
            <v>338.07136131974249</v>
          </cell>
        </row>
        <row r="18">
          <cell r="A18" t="str">
            <v>SNC-UG</v>
          </cell>
          <cell r="B18">
            <v>9062</v>
          </cell>
          <cell r="C18">
            <v>5345245.47</v>
          </cell>
          <cell r="D18">
            <v>589.85273339218713</v>
          </cell>
        </row>
        <row r="19">
          <cell r="A19" t="str">
            <v>Street Light - OH</v>
          </cell>
          <cell r="B19">
            <v>18436</v>
          </cell>
          <cell r="C19">
            <v>3523188.91</v>
          </cell>
          <cell r="D19">
            <v>191.10375949229771</v>
          </cell>
        </row>
        <row r="20">
          <cell r="A20" t="str">
            <v>Street Light - UG</v>
          </cell>
          <cell r="B20">
            <v>1789</v>
          </cell>
          <cell r="C20">
            <v>754230.88</v>
          </cell>
          <cell r="D20">
            <v>421.59356064840694</v>
          </cell>
        </row>
        <row r="21">
          <cell r="A21" t="str">
            <v>SVC-OH</v>
          </cell>
          <cell r="B21">
            <v>6535</v>
          </cell>
          <cell r="C21">
            <v>2660262.7400000002</v>
          </cell>
          <cell r="D21">
            <v>407.07922570772757</v>
          </cell>
        </row>
        <row r="22">
          <cell r="A22" t="str">
            <v>SVC-UG</v>
          </cell>
          <cell r="B22">
            <v>3801</v>
          </cell>
          <cell r="C22">
            <v>4481092.57</v>
          </cell>
          <cell r="D22">
            <v>1178.9246435148641</v>
          </cell>
        </row>
        <row r="23">
          <cell r="A23" t="str">
            <v>SW Cab</v>
          </cell>
          <cell r="B23">
            <v>68</v>
          </cell>
          <cell r="C23">
            <v>1210107.26</v>
          </cell>
          <cell r="D23">
            <v>17795.695000000003</v>
          </cell>
        </row>
        <row r="24">
          <cell r="A24" t="str">
            <v>TX - OH</v>
          </cell>
          <cell r="B24">
            <v>11116</v>
          </cell>
          <cell r="C24">
            <v>5719684.8999999994</v>
          </cell>
          <cell r="D24">
            <v>514.54524109391866</v>
          </cell>
        </row>
        <row r="25">
          <cell r="A25" t="str">
            <v>TX - UG</v>
          </cell>
          <cell r="B25">
            <v>3230</v>
          </cell>
          <cell r="C25">
            <v>3128291.93</v>
          </cell>
          <cell r="D25">
            <v>968.51143343653212</v>
          </cell>
        </row>
        <row r="26">
          <cell r="A26" t="str">
            <v>#N/A</v>
          </cell>
          <cell r="B26">
            <v>3</v>
          </cell>
          <cell r="C26">
            <v>1060.97</v>
          </cell>
          <cell r="D26">
            <v>353.65666666666669</v>
          </cell>
        </row>
        <row r="27">
          <cell r="A27" t="str">
            <v>Grand Total</v>
          </cell>
          <cell r="B27">
            <v>91744</v>
          </cell>
          <cell r="C27">
            <v>48271792.909999989</v>
          </cell>
          <cell r="D27">
            <v>526.1574916070804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xcel"/>
      <sheetName val="Ex"/>
      <sheetName val="#REF"/>
      <sheetName val="O&amp;M BASE"/>
      <sheetName val="_7_PROJECT_IMP"/>
      <sheetName val="_8_OUTLIER_IMP"/>
      <sheetName val="Salary Table"/>
      <sheetName val="all IMPROVED_FDRS"/>
      <sheetName val="_8_THERMO_ONLY_IMP"/>
      <sheetName val="Bud Comp"/>
      <sheetName val="SIO96"/>
      <sheetName val="people"/>
      <sheetName val="test1"/>
      <sheetName val="CAP BASE"/>
      <sheetName val="Capital"/>
      <sheetName val="WB"/>
      <sheetName val="_8_LIGHTNING_IMP"/>
      <sheetName val="Cover"/>
      <sheetName val="_8_MOM_IMP"/>
      <sheetName val="O&amp;M Exp"/>
      <sheetName val="Exempt"/>
      <sheetName val="CI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Graph"/>
      <sheetName val="Changes"/>
      <sheetName val="Weekly"/>
      <sheetName val="Line Chart"/>
      <sheetName val="Pie Chart"/>
      <sheetName val="Distribution - All"/>
      <sheetName val="Distribution - Operating Plants"/>
      <sheetName val="All Plants 2006"/>
      <sheetName val="Operating Plants 2006"/>
      <sheetName val="PSR"/>
      <sheetName val="PMK"/>
      <sheetName val="PGT"/>
      <sheetName val="PCU"/>
      <sheetName val="PRV"/>
      <sheetName val="PMT"/>
      <sheetName val="PPN"/>
      <sheetName val="PSN"/>
      <sheetName val="PFL"/>
      <sheetName val="PPE"/>
      <sheetName val="PFM"/>
      <sheetName val="PCC"/>
      <sheetName val="PTF"/>
      <sheetName val="PMR"/>
      <sheetName val="PGD Totals"/>
      <sheetName val="Graph Data"/>
    </sheetNames>
    <sheetDataSet>
      <sheetData sheetId="0" refreshError="1"/>
      <sheetData sheetId="1" refreshError="1"/>
      <sheetData sheetId="2">
        <row r="19">
          <cell r="B19">
            <v>36896</v>
          </cell>
          <cell r="C19">
            <v>36903</v>
          </cell>
          <cell r="D19">
            <v>36910</v>
          </cell>
          <cell r="E19">
            <v>36917</v>
          </cell>
          <cell r="F19">
            <v>36924</v>
          </cell>
          <cell r="G19">
            <v>36931</v>
          </cell>
          <cell r="H19">
            <v>36938</v>
          </cell>
          <cell r="I19">
            <v>36945</v>
          </cell>
          <cell r="J19">
            <v>36952</v>
          </cell>
          <cell r="K19">
            <v>36959</v>
          </cell>
          <cell r="L19">
            <v>36966</v>
          </cell>
          <cell r="M19">
            <v>36973</v>
          </cell>
          <cell r="N19">
            <v>36980</v>
          </cell>
          <cell r="O19">
            <v>36987</v>
          </cell>
          <cell r="P19">
            <v>36994</v>
          </cell>
          <cell r="Q19">
            <v>37001</v>
          </cell>
          <cell r="R19">
            <v>37008</v>
          </cell>
          <cell r="S19">
            <v>37015</v>
          </cell>
          <cell r="T19">
            <v>37022</v>
          </cell>
          <cell r="U19">
            <v>37029</v>
          </cell>
          <cell r="V19">
            <v>37036</v>
          </cell>
          <cell r="W19">
            <v>37043</v>
          </cell>
          <cell r="X19">
            <v>37050</v>
          </cell>
          <cell r="Y19">
            <v>37057</v>
          </cell>
          <cell r="Z19">
            <v>37064</v>
          </cell>
          <cell r="AA19">
            <v>37071</v>
          </cell>
          <cell r="AB19">
            <v>37078</v>
          </cell>
          <cell r="AC19">
            <v>37085</v>
          </cell>
          <cell r="AD19">
            <v>37092</v>
          </cell>
          <cell r="AE19">
            <v>37099</v>
          </cell>
          <cell r="AF19">
            <v>37106</v>
          </cell>
          <cell r="AG19">
            <v>37113</v>
          </cell>
          <cell r="AH19">
            <v>37120</v>
          </cell>
          <cell r="AI19">
            <v>37127</v>
          </cell>
          <cell r="AJ19">
            <v>37134</v>
          </cell>
          <cell r="AK19">
            <v>37141</v>
          </cell>
          <cell r="AL19">
            <v>37148</v>
          </cell>
          <cell r="AM19">
            <v>37155</v>
          </cell>
          <cell r="AN19">
            <v>37162</v>
          </cell>
          <cell r="AO19">
            <v>37169</v>
          </cell>
          <cell r="AP19">
            <v>37176</v>
          </cell>
          <cell r="AQ19">
            <v>37183</v>
          </cell>
          <cell r="AR19">
            <v>37190</v>
          </cell>
          <cell r="AS19">
            <v>37197</v>
          </cell>
          <cell r="AT19">
            <v>37204</v>
          </cell>
          <cell r="AU19">
            <v>37211</v>
          </cell>
          <cell r="AV19">
            <v>37218</v>
          </cell>
          <cell r="AW19">
            <v>37225</v>
          </cell>
          <cell r="AX19">
            <v>37232</v>
          </cell>
          <cell r="AY19">
            <v>37239</v>
          </cell>
          <cell r="AZ19">
            <v>37246</v>
          </cell>
          <cell r="BA19">
            <v>37253</v>
          </cell>
        </row>
        <row r="20">
          <cell r="B20">
            <v>5274526.26</v>
          </cell>
          <cell r="C20">
            <v>5293667.01</v>
          </cell>
          <cell r="D20">
            <v>5310139.59</v>
          </cell>
          <cell r="E20">
            <v>5287003.4400000004</v>
          </cell>
          <cell r="F20">
            <v>5241529.87</v>
          </cell>
          <cell r="G20">
            <v>5287003.4400000004</v>
          </cell>
          <cell r="H20">
            <v>5077589.38</v>
          </cell>
          <cell r="I20">
            <v>5026153.3</v>
          </cell>
          <cell r="J20">
            <v>5025144.5999999996</v>
          </cell>
          <cell r="K20">
            <v>5324003.22</v>
          </cell>
          <cell r="L20">
            <v>5273062.79</v>
          </cell>
          <cell r="M20">
            <v>5248367.12</v>
          </cell>
          <cell r="N20">
            <v>5265383.01</v>
          </cell>
          <cell r="O20">
            <v>5289807.59</v>
          </cell>
          <cell r="P20">
            <v>5325330.8</v>
          </cell>
          <cell r="Q20">
            <v>5355592.66</v>
          </cell>
          <cell r="R20">
            <v>5394284.8600000003</v>
          </cell>
          <cell r="S20">
            <v>5416407.6100000003</v>
          </cell>
          <cell r="T20">
            <v>5628829.3700000001</v>
          </cell>
          <cell r="U20">
            <v>5863804.54</v>
          </cell>
          <cell r="V20">
            <v>5712160.1399999997</v>
          </cell>
          <cell r="W20">
            <v>5762777.1299999999</v>
          </cell>
          <cell r="X20">
            <v>5778162.4800000004</v>
          </cell>
          <cell r="Y20">
            <v>5784556.1799999997</v>
          </cell>
          <cell r="Z20">
            <v>5821721.4900000002</v>
          </cell>
          <cell r="AA20">
            <v>5923096.1699999999</v>
          </cell>
          <cell r="AB20">
            <v>5958688.9699999997</v>
          </cell>
          <cell r="AC20">
            <v>5985153.9800000004</v>
          </cell>
          <cell r="AD20">
            <v>5997270.2199999997</v>
          </cell>
          <cell r="AE20">
            <v>6084487.6699999999</v>
          </cell>
          <cell r="AF20">
            <v>6137827.21</v>
          </cell>
          <cell r="AG20">
            <v>6117096.8399999999</v>
          </cell>
          <cell r="AH20">
            <v>6029130.4100000001</v>
          </cell>
          <cell r="AI20">
            <v>6040878.1900000004</v>
          </cell>
          <cell r="AJ20">
            <v>6116338.6399999997</v>
          </cell>
          <cell r="AK20">
            <v>6108295.46</v>
          </cell>
          <cell r="AL20">
            <v>6099971.5700000003</v>
          </cell>
          <cell r="AM20">
            <v>6059580.3200000003</v>
          </cell>
          <cell r="AN20">
            <v>6057140.2000000002</v>
          </cell>
          <cell r="AO20">
            <v>6097297.0899999999</v>
          </cell>
          <cell r="AP20">
            <v>6078370.25</v>
          </cell>
          <cell r="AQ20">
            <v>6159096.3200000003</v>
          </cell>
          <cell r="AR20">
            <v>6181179.9199999999</v>
          </cell>
          <cell r="AS20">
            <v>6194675.6799999997</v>
          </cell>
          <cell r="AT20">
            <v>6244267.1399999997</v>
          </cell>
          <cell r="AU20">
            <v>6202346.8300000001</v>
          </cell>
          <cell r="AV20">
            <v>6209113.2599999998</v>
          </cell>
          <cell r="AW20">
            <v>6215045.2800000003</v>
          </cell>
          <cell r="AX20">
            <v>6438908.9800000004</v>
          </cell>
          <cell r="AY20">
            <v>6744925.8799999999</v>
          </cell>
          <cell r="AZ20">
            <v>6462856.5499999998</v>
          </cell>
          <cell r="BA20">
            <v>6453352.3799999999</v>
          </cell>
        </row>
        <row r="21">
          <cell r="B21">
            <v>800032.6</v>
          </cell>
          <cell r="C21">
            <v>800183.14</v>
          </cell>
          <cell r="D21">
            <v>798953.11</v>
          </cell>
          <cell r="E21">
            <v>798854.16</v>
          </cell>
          <cell r="F21">
            <v>795863.48</v>
          </cell>
          <cell r="G21">
            <v>798854.16</v>
          </cell>
          <cell r="H21">
            <v>799060.62</v>
          </cell>
          <cell r="I21">
            <v>795487.41</v>
          </cell>
          <cell r="J21">
            <v>795745.72</v>
          </cell>
          <cell r="K21">
            <v>795069.36</v>
          </cell>
          <cell r="L21">
            <v>776022.29</v>
          </cell>
          <cell r="M21">
            <v>773501.17</v>
          </cell>
          <cell r="N21">
            <v>774478.48</v>
          </cell>
          <cell r="O21">
            <v>776678.91</v>
          </cell>
          <cell r="P21">
            <v>779912.15</v>
          </cell>
          <cell r="Q21">
            <v>781372.96</v>
          </cell>
          <cell r="R21">
            <v>786627.2</v>
          </cell>
          <cell r="S21">
            <v>788045.07</v>
          </cell>
          <cell r="T21">
            <v>785867.99</v>
          </cell>
          <cell r="U21">
            <v>788109.31</v>
          </cell>
          <cell r="V21">
            <v>788808.43</v>
          </cell>
          <cell r="W21">
            <v>787922.42</v>
          </cell>
          <cell r="X21">
            <v>783415.99</v>
          </cell>
          <cell r="Y21">
            <v>797788.99</v>
          </cell>
          <cell r="Z21">
            <v>805707.12</v>
          </cell>
          <cell r="AA21">
            <v>806742.66</v>
          </cell>
          <cell r="AB21">
            <v>811953.45</v>
          </cell>
          <cell r="AC21">
            <v>811506.52</v>
          </cell>
          <cell r="AD21">
            <v>818354.48</v>
          </cell>
          <cell r="AE21">
            <v>819881.42</v>
          </cell>
          <cell r="AF21">
            <v>820464.81</v>
          </cell>
          <cell r="AG21">
            <v>819591.57</v>
          </cell>
          <cell r="AH21">
            <v>810164.28</v>
          </cell>
          <cell r="AI21">
            <v>804971.88</v>
          </cell>
          <cell r="AJ21">
            <v>805107.04</v>
          </cell>
          <cell r="AK21">
            <v>814891.87</v>
          </cell>
          <cell r="AL21">
            <v>810004.61</v>
          </cell>
          <cell r="AM21">
            <v>813631.32</v>
          </cell>
          <cell r="AN21">
            <v>820693.77</v>
          </cell>
          <cell r="AO21">
            <v>825133.65</v>
          </cell>
          <cell r="AP21">
            <v>820740.52</v>
          </cell>
          <cell r="AQ21">
            <v>820092.93</v>
          </cell>
          <cell r="AR21">
            <v>821888.99</v>
          </cell>
          <cell r="AS21">
            <v>823485.98</v>
          </cell>
          <cell r="AT21">
            <v>814562.17</v>
          </cell>
          <cell r="AU21">
            <v>814546.32</v>
          </cell>
          <cell r="AV21">
            <v>812672.15</v>
          </cell>
          <cell r="AW21">
            <v>819979.47</v>
          </cell>
          <cell r="AX21">
            <v>821103.08</v>
          </cell>
          <cell r="AY21">
            <v>823743.88</v>
          </cell>
          <cell r="AZ21">
            <v>823604.5</v>
          </cell>
          <cell r="BA21">
            <v>825068.89</v>
          </cell>
        </row>
        <row r="22">
          <cell r="B22">
            <v>1749886.58</v>
          </cell>
          <cell r="C22">
            <v>1746692.38</v>
          </cell>
          <cell r="D22">
            <v>1746433.14</v>
          </cell>
          <cell r="E22">
            <v>1745235.27</v>
          </cell>
          <cell r="F22">
            <v>1742287.34</v>
          </cell>
          <cell r="G22">
            <v>1745235.27</v>
          </cell>
          <cell r="H22">
            <v>1752681.48</v>
          </cell>
          <cell r="I22">
            <v>1758082.71</v>
          </cell>
          <cell r="J22">
            <v>1759448.91</v>
          </cell>
          <cell r="K22">
            <v>1756591.74</v>
          </cell>
          <cell r="L22">
            <v>1747891.26</v>
          </cell>
          <cell r="M22">
            <v>1776185.64</v>
          </cell>
          <cell r="N22">
            <v>1743706.15</v>
          </cell>
          <cell r="O22">
            <v>1749276.18</v>
          </cell>
          <cell r="P22">
            <v>1739619.02</v>
          </cell>
          <cell r="Q22">
            <v>1714309.21</v>
          </cell>
          <cell r="R22">
            <v>1719311.01</v>
          </cell>
          <cell r="S22">
            <v>1692960.39</v>
          </cell>
          <cell r="T22">
            <v>1696367.37</v>
          </cell>
          <cell r="U22">
            <v>1699207.72</v>
          </cell>
          <cell r="V22">
            <v>1704043.68</v>
          </cell>
          <cell r="W22">
            <v>1702496.39</v>
          </cell>
          <cell r="X22">
            <v>1700208.13</v>
          </cell>
          <cell r="Y22">
            <v>1700870.19</v>
          </cell>
          <cell r="Z22">
            <v>1705799.35</v>
          </cell>
          <cell r="AA22">
            <v>1720159.3</v>
          </cell>
          <cell r="AB22">
            <v>1714363.67</v>
          </cell>
          <cell r="AC22">
            <v>1712897.34</v>
          </cell>
          <cell r="AD22">
            <v>1714615.22</v>
          </cell>
          <cell r="AE22">
            <v>1714715.01</v>
          </cell>
          <cell r="AF22">
            <v>1720172.94</v>
          </cell>
          <cell r="AG22">
            <v>1728897.42</v>
          </cell>
          <cell r="AH22">
            <v>1726628.12</v>
          </cell>
          <cell r="AI22">
            <v>1719726.12</v>
          </cell>
          <cell r="AJ22">
            <v>1698552.53</v>
          </cell>
          <cell r="AK22">
            <v>1703976.84</v>
          </cell>
          <cell r="AL22">
            <v>1704476.5</v>
          </cell>
          <cell r="AM22">
            <v>1706476.84</v>
          </cell>
          <cell r="AN22">
            <v>1706392.67</v>
          </cell>
          <cell r="AO22">
            <v>1701198.6</v>
          </cell>
          <cell r="AP22">
            <v>1660717.88</v>
          </cell>
          <cell r="AQ22">
            <v>1735465.45</v>
          </cell>
          <cell r="AR22">
            <v>1616279.67</v>
          </cell>
          <cell r="AS22">
            <v>1608099.77</v>
          </cell>
          <cell r="AT22">
            <v>1602578.75</v>
          </cell>
          <cell r="AU22">
            <v>1608841.69</v>
          </cell>
          <cell r="AV22">
            <v>1609290.18</v>
          </cell>
          <cell r="AW22">
            <v>1640644.28</v>
          </cell>
          <cell r="AX22">
            <v>1685610.59</v>
          </cell>
          <cell r="AY22">
            <v>1696770.76</v>
          </cell>
          <cell r="AZ22">
            <v>1711633.81</v>
          </cell>
          <cell r="BA22">
            <v>1712439.46</v>
          </cell>
        </row>
        <row r="23">
          <cell r="B23">
            <v>2994960.03</v>
          </cell>
          <cell r="C23">
            <v>2996962.46</v>
          </cell>
          <cell r="D23">
            <v>3001113.22</v>
          </cell>
          <cell r="E23">
            <v>3027795.79</v>
          </cell>
          <cell r="F23">
            <v>3035387.59</v>
          </cell>
          <cell r="G23">
            <v>3027795.79</v>
          </cell>
          <cell r="H23">
            <v>2994147.27</v>
          </cell>
          <cell r="I23">
            <v>3000774.19</v>
          </cell>
          <cell r="J23">
            <v>2984276.1</v>
          </cell>
          <cell r="K23">
            <v>2958582.61</v>
          </cell>
          <cell r="L23">
            <v>2825261.74</v>
          </cell>
          <cell r="M23">
            <v>2802560.07</v>
          </cell>
          <cell r="N23">
            <v>2861655.23</v>
          </cell>
          <cell r="O23">
            <v>2866540.36</v>
          </cell>
          <cell r="P23">
            <v>2850868.84</v>
          </cell>
          <cell r="Q23">
            <v>2915168.85</v>
          </cell>
          <cell r="R23">
            <v>2896429.47</v>
          </cell>
          <cell r="S23">
            <v>2745776.48</v>
          </cell>
          <cell r="T23">
            <v>2762171.3</v>
          </cell>
          <cell r="U23">
            <v>2784184.81</v>
          </cell>
          <cell r="V23">
            <v>2807610.5</v>
          </cell>
          <cell r="W23">
            <v>2834420.9</v>
          </cell>
          <cell r="X23">
            <v>2836629.2</v>
          </cell>
          <cell r="Y23">
            <v>2847661.82</v>
          </cell>
          <cell r="Z23">
            <v>2853029.82</v>
          </cell>
          <cell r="AA23">
            <v>2891797.43</v>
          </cell>
          <cell r="AB23">
            <v>2903744.23</v>
          </cell>
          <cell r="AC23">
            <v>2921962.82</v>
          </cell>
          <cell r="AD23">
            <v>2949235.72</v>
          </cell>
          <cell r="AE23">
            <v>2955860.17</v>
          </cell>
          <cell r="AF23">
            <v>2963981.54</v>
          </cell>
          <cell r="AG23">
            <v>2962146.99</v>
          </cell>
          <cell r="AH23">
            <v>2968905.01</v>
          </cell>
          <cell r="AI23">
            <v>3020949.7</v>
          </cell>
          <cell r="AJ23">
            <v>3025689.08</v>
          </cell>
          <cell r="AK23">
            <v>3007432.14</v>
          </cell>
          <cell r="AL23">
            <v>3003786.5</v>
          </cell>
          <cell r="AM23">
            <v>2997116.33</v>
          </cell>
          <cell r="AN23">
            <v>3037077.02</v>
          </cell>
          <cell r="AO23">
            <v>3044183.4</v>
          </cell>
          <cell r="AP23">
            <v>3044133.5</v>
          </cell>
          <cell r="AQ23">
            <v>3045297.54</v>
          </cell>
          <cell r="AR23">
            <v>3066946.74</v>
          </cell>
          <cell r="AS23">
            <v>3083601.99</v>
          </cell>
          <cell r="AT23">
            <v>3066453.98</v>
          </cell>
          <cell r="AU23">
            <v>3071179.59</v>
          </cell>
          <cell r="AV23">
            <v>3077416.75</v>
          </cell>
          <cell r="AW23">
            <v>3074361.33</v>
          </cell>
          <cell r="AX23">
            <v>3081268.27</v>
          </cell>
          <cell r="AY23">
            <v>3062800.24</v>
          </cell>
          <cell r="AZ23">
            <v>3075297.06</v>
          </cell>
          <cell r="BA23">
            <v>3117247.78</v>
          </cell>
        </row>
        <row r="24">
          <cell r="B24">
            <v>1834171.5</v>
          </cell>
          <cell r="C24">
            <v>1845990.46</v>
          </cell>
          <cell r="D24">
            <v>1831878.1</v>
          </cell>
          <cell r="E24">
            <v>1866139.72</v>
          </cell>
          <cell r="F24">
            <v>1864415.71</v>
          </cell>
          <cell r="G24">
            <v>1866139.72</v>
          </cell>
          <cell r="H24">
            <v>1847355.47</v>
          </cell>
          <cell r="I24">
            <v>1808095.46</v>
          </cell>
          <cell r="J24">
            <v>1812134.38</v>
          </cell>
          <cell r="K24">
            <v>1836895.33</v>
          </cell>
          <cell r="L24">
            <v>1854273.28</v>
          </cell>
          <cell r="M24">
            <v>1850028.86</v>
          </cell>
          <cell r="N24">
            <v>1827049.45</v>
          </cell>
          <cell r="O24">
            <v>1823631.82</v>
          </cell>
          <cell r="P24">
            <v>1813667.14</v>
          </cell>
          <cell r="Q24">
            <v>1817304.66</v>
          </cell>
          <cell r="R24">
            <v>1810431.97</v>
          </cell>
          <cell r="S24">
            <v>1814715.63</v>
          </cell>
          <cell r="T24">
            <v>1819746.04</v>
          </cell>
          <cell r="U24">
            <v>1820057.66</v>
          </cell>
          <cell r="V24">
            <v>1831787.02</v>
          </cell>
          <cell r="W24">
            <v>1832429.35</v>
          </cell>
          <cell r="X24">
            <v>1834809.12</v>
          </cell>
          <cell r="Y24">
            <v>1828112.52</v>
          </cell>
          <cell r="Z24">
            <v>1854339.11</v>
          </cell>
          <cell r="AA24">
            <v>1851573.33</v>
          </cell>
          <cell r="AB24">
            <v>1842669.92</v>
          </cell>
          <cell r="AC24">
            <v>1805714.58</v>
          </cell>
          <cell r="AD24">
            <v>1802600.66</v>
          </cell>
          <cell r="AE24">
            <v>1804445.38</v>
          </cell>
          <cell r="AF24">
            <v>1798595.03</v>
          </cell>
          <cell r="AG24">
            <v>1805324.29</v>
          </cell>
          <cell r="AH24">
            <v>1848539.38</v>
          </cell>
          <cell r="AI24">
            <v>1843621.01</v>
          </cell>
          <cell r="AJ24">
            <v>1852002.8</v>
          </cell>
          <cell r="AK24">
            <v>1857290.4</v>
          </cell>
          <cell r="AL24">
            <v>1868259.17</v>
          </cell>
          <cell r="AM24">
            <v>1867211.98</v>
          </cell>
          <cell r="AN24">
            <v>1864917.24</v>
          </cell>
          <cell r="AO24">
            <v>1870798.11</v>
          </cell>
          <cell r="AP24">
            <v>1871922.52</v>
          </cell>
          <cell r="AQ24">
            <v>1876391.36</v>
          </cell>
          <cell r="AR24">
            <v>1880236.14</v>
          </cell>
          <cell r="AS24">
            <v>1898511.49</v>
          </cell>
          <cell r="AT24">
            <v>1896611.11</v>
          </cell>
          <cell r="AU24">
            <v>1897906.56</v>
          </cell>
          <cell r="AV24">
            <v>1896619.54</v>
          </cell>
          <cell r="AW24">
            <v>1876850.89</v>
          </cell>
          <cell r="AX24">
            <v>1873415.26</v>
          </cell>
          <cell r="AY24">
            <v>1869556.61</v>
          </cell>
          <cell r="AZ24">
            <v>1872694.73</v>
          </cell>
          <cell r="BA24">
            <v>1871298.07</v>
          </cell>
        </row>
        <row r="25">
          <cell r="B25">
            <v>2706083.47</v>
          </cell>
          <cell r="C25">
            <v>2709771.22</v>
          </cell>
          <cell r="D25">
            <v>2703787.11</v>
          </cell>
          <cell r="E25">
            <v>2704413.7</v>
          </cell>
          <cell r="F25">
            <v>2707250.7</v>
          </cell>
          <cell r="G25">
            <v>2704413.7</v>
          </cell>
          <cell r="H25">
            <v>2695574.17</v>
          </cell>
          <cell r="I25">
            <v>2690372.18</v>
          </cell>
          <cell r="J25">
            <v>2701630.17</v>
          </cell>
          <cell r="K25">
            <v>2709242.46</v>
          </cell>
          <cell r="L25">
            <v>2695408.62</v>
          </cell>
          <cell r="M25">
            <v>2701957.77</v>
          </cell>
          <cell r="N25">
            <v>2704297.15</v>
          </cell>
          <cell r="O25">
            <v>2708314.27</v>
          </cell>
          <cell r="P25">
            <v>2708101.38</v>
          </cell>
          <cell r="Q25">
            <v>2692642.4</v>
          </cell>
          <cell r="R25">
            <v>2707528.49</v>
          </cell>
          <cell r="S25">
            <v>2695217.88</v>
          </cell>
          <cell r="T25">
            <v>2709365.86</v>
          </cell>
          <cell r="U25">
            <v>2704611.57</v>
          </cell>
          <cell r="V25">
            <v>2710995.93</v>
          </cell>
          <cell r="W25">
            <v>2732795.58</v>
          </cell>
          <cell r="X25">
            <v>2753188.75</v>
          </cell>
          <cell r="Y25">
            <v>2776112.5</v>
          </cell>
          <cell r="Z25">
            <v>2784466</v>
          </cell>
          <cell r="AA25">
            <v>2783894.71</v>
          </cell>
          <cell r="AB25">
            <v>2768698.45</v>
          </cell>
          <cell r="AC25">
            <v>2791439.44</v>
          </cell>
          <cell r="AD25">
            <v>2789798.03</v>
          </cell>
          <cell r="AE25">
            <v>2793255.41</v>
          </cell>
          <cell r="AF25">
            <v>2789641.19</v>
          </cell>
          <cell r="AG25">
            <v>2804255.14</v>
          </cell>
          <cell r="AH25">
            <v>2817394.47</v>
          </cell>
          <cell r="AI25">
            <v>2819081.49</v>
          </cell>
          <cell r="AJ25">
            <v>2825787.04</v>
          </cell>
          <cell r="AK25">
            <v>2823647.79</v>
          </cell>
          <cell r="AL25">
            <v>2822917.9</v>
          </cell>
          <cell r="AM25">
            <v>2827240.43</v>
          </cell>
          <cell r="AN25">
            <v>2826172.51</v>
          </cell>
          <cell r="AO25">
            <v>2859071.08</v>
          </cell>
          <cell r="AP25">
            <v>2852980.92</v>
          </cell>
          <cell r="AQ25">
            <v>2859890.4</v>
          </cell>
          <cell r="AR25">
            <v>2861520.71</v>
          </cell>
          <cell r="AS25">
            <v>2859781.55</v>
          </cell>
          <cell r="AT25">
            <v>2878865.37</v>
          </cell>
          <cell r="AU25">
            <v>2831399.05</v>
          </cell>
          <cell r="AV25">
            <v>2858726.44</v>
          </cell>
          <cell r="AW25">
            <v>2824201.76</v>
          </cell>
          <cell r="AX25">
            <v>2808080.69</v>
          </cell>
          <cell r="AY25">
            <v>2808697.08</v>
          </cell>
          <cell r="AZ25">
            <v>2811804.66</v>
          </cell>
          <cell r="BA25">
            <v>2770455.44</v>
          </cell>
        </row>
        <row r="26">
          <cell r="B26">
            <v>6446768.79</v>
          </cell>
          <cell r="C26">
            <v>6574174.8899999997</v>
          </cell>
          <cell r="D26">
            <v>6630483.4000000004</v>
          </cell>
          <cell r="E26">
            <v>6446270.4900000002</v>
          </cell>
          <cell r="F26">
            <v>6290346.04</v>
          </cell>
          <cell r="G26">
            <v>6446270.4900000002</v>
          </cell>
          <cell r="H26">
            <v>6390490.0700000003</v>
          </cell>
          <cell r="I26">
            <v>6457802.9199999999</v>
          </cell>
          <cell r="J26">
            <v>6442103.0099999998</v>
          </cell>
          <cell r="K26">
            <v>6366377.9000000004</v>
          </cell>
          <cell r="L26">
            <v>6357986.1900000004</v>
          </cell>
          <cell r="M26">
            <v>6296081.8499999996</v>
          </cell>
          <cell r="N26">
            <v>6191007.9699999997</v>
          </cell>
          <cell r="O26">
            <v>6164238.25</v>
          </cell>
          <cell r="P26">
            <v>6324815.6100000003</v>
          </cell>
          <cell r="Q26">
            <v>6345892.71</v>
          </cell>
          <cell r="R26">
            <v>6380608.6799999997</v>
          </cell>
          <cell r="S26">
            <v>6379251.75</v>
          </cell>
          <cell r="T26">
            <v>6321558.3700000001</v>
          </cell>
          <cell r="U26">
            <v>6273408.9299999997</v>
          </cell>
          <cell r="V26">
            <v>6270389.7999999998</v>
          </cell>
          <cell r="W26">
            <v>6240187.5899999999</v>
          </cell>
          <cell r="X26">
            <v>6250287.1200000001</v>
          </cell>
          <cell r="Y26">
            <v>6252739.0300000003</v>
          </cell>
          <cell r="Z26">
            <v>6257093.5700000003</v>
          </cell>
          <cell r="AA26">
            <v>6280621.7999999998</v>
          </cell>
          <cell r="AB26">
            <v>6275507.29</v>
          </cell>
          <cell r="AC26">
            <v>6419146.6900000004</v>
          </cell>
          <cell r="AD26">
            <v>6413185.5</v>
          </cell>
          <cell r="AE26">
            <v>6414398.1600000001</v>
          </cell>
          <cell r="AF26">
            <v>6182829.5300000003</v>
          </cell>
          <cell r="AG26">
            <v>6195668.5</v>
          </cell>
          <cell r="AH26">
            <v>6209495.1900000004</v>
          </cell>
          <cell r="AI26">
            <v>6216262.46</v>
          </cell>
          <cell r="AJ26">
            <v>6236990.7999999998</v>
          </cell>
          <cell r="AK26">
            <v>6214191.9900000002</v>
          </cell>
          <cell r="AL26">
            <v>6230884.0700000003</v>
          </cell>
          <cell r="AM26">
            <v>6225623.6100000003</v>
          </cell>
          <cell r="AN26">
            <v>6234950.6299999999</v>
          </cell>
          <cell r="AO26">
            <v>6236980.96</v>
          </cell>
          <cell r="AP26">
            <v>6225226.5899999999</v>
          </cell>
          <cell r="AQ26">
            <v>6218045.7400000002</v>
          </cell>
          <cell r="AR26">
            <v>6028169.2999999998</v>
          </cell>
          <cell r="AS26">
            <v>5993142.2599999998</v>
          </cell>
          <cell r="AT26">
            <v>5993400.4699999997</v>
          </cell>
          <cell r="AU26">
            <v>6016141.8600000003</v>
          </cell>
          <cell r="AV26">
            <v>6025765.4199999999</v>
          </cell>
          <cell r="AW26">
            <v>5987003.5099999998</v>
          </cell>
          <cell r="AX26">
            <v>5982026.9699999997</v>
          </cell>
          <cell r="AY26">
            <v>5985208.25</v>
          </cell>
          <cell r="AZ26">
            <v>6004605.4199999999</v>
          </cell>
          <cell r="BA26">
            <v>6007055.6699999999</v>
          </cell>
        </row>
        <row r="27">
          <cell r="B27">
            <v>2724892.75</v>
          </cell>
          <cell r="C27">
            <v>2717068.88</v>
          </cell>
          <cell r="D27">
            <v>2712019.96</v>
          </cell>
          <cell r="E27">
            <v>2716822.44</v>
          </cell>
          <cell r="F27">
            <v>2724505.48</v>
          </cell>
          <cell r="G27">
            <v>2716822.44</v>
          </cell>
          <cell r="H27">
            <v>2718307.37</v>
          </cell>
          <cell r="I27">
            <v>2726322.96</v>
          </cell>
          <cell r="J27">
            <v>2772711.12</v>
          </cell>
          <cell r="K27">
            <v>2775148.31</v>
          </cell>
          <cell r="L27">
            <v>2772407.3</v>
          </cell>
          <cell r="M27">
            <v>2787676.41</v>
          </cell>
          <cell r="N27">
            <v>2754152.73</v>
          </cell>
          <cell r="O27">
            <v>2755082.55</v>
          </cell>
          <cell r="P27">
            <v>2753485.32</v>
          </cell>
          <cell r="Q27">
            <v>2758414.45</v>
          </cell>
          <cell r="R27">
            <v>2743777.45</v>
          </cell>
          <cell r="S27">
            <v>2737028.45</v>
          </cell>
          <cell r="T27">
            <v>2736082</v>
          </cell>
          <cell r="U27">
            <v>2747317.58</v>
          </cell>
          <cell r="V27">
            <v>2751333.28</v>
          </cell>
          <cell r="W27">
            <v>2757950.31</v>
          </cell>
          <cell r="X27">
            <v>2766301.23</v>
          </cell>
          <cell r="Y27">
            <v>2775196.99</v>
          </cell>
          <cell r="Z27">
            <v>2794098.67</v>
          </cell>
          <cell r="AA27">
            <v>2779422.14</v>
          </cell>
          <cell r="AB27">
            <v>2763360.44</v>
          </cell>
          <cell r="AC27">
            <v>2775286.92</v>
          </cell>
          <cell r="AD27">
            <v>2776372.23</v>
          </cell>
          <cell r="AE27">
            <v>2777631.77</v>
          </cell>
          <cell r="AF27">
            <v>2805617.78</v>
          </cell>
          <cell r="AG27">
            <v>2798910.02</v>
          </cell>
          <cell r="AH27">
            <v>2806539.46</v>
          </cell>
          <cell r="AI27">
            <v>2809065.91</v>
          </cell>
          <cell r="AJ27">
            <v>2795838.71</v>
          </cell>
          <cell r="AK27">
            <v>2804495.12</v>
          </cell>
          <cell r="AL27">
            <v>2812515.97</v>
          </cell>
          <cell r="AM27">
            <v>2808808.31</v>
          </cell>
          <cell r="AN27">
            <v>2799679.97</v>
          </cell>
          <cell r="AO27">
            <v>2805786.86</v>
          </cell>
          <cell r="AP27">
            <v>2804209.53</v>
          </cell>
          <cell r="AQ27">
            <v>2831307.44</v>
          </cell>
          <cell r="AR27">
            <v>2825641.73</v>
          </cell>
          <cell r="AS27">
            <v>2827038.58</v>
          </cell>
          <cell r="AT27">
            <v>2785848.19</v>
          </cell>
          <cell r="AU27">
            <v>2787361.81</v>
          </cell>
          <cell r="AV27">
            <v>2792190.99</v>
          </cell>
          <cell r="AW27">
            <v>2774428</v>
          </cell>
          <cell r="AX27">
            <v>2745904.44</v>
          </cell>
          <cell r="AY27">
            <v>2765729.64</v>
          </cell>
          <cell r="AZ27">
            <v>2787390.36</v>
          </cell>
          <cell r="BA27">
            <v>2787551.76</v>
          </cell>
        </row>
        <row r="28">
          <cell r="B28">
            <v>2398098.67</v>
          </cell>
          <cell r="C28">
            <v>2411922.9300000002</v>
          </cell>
          <cell r="D28">
            <v>2396656.61</v>
          </cell>
          <cell r="E28">
            <v>2412456.85</v>
          </cell>
          <cell r="F28">
            <v>2417449.7200000002</v>
          </cell>
          <cell r="G28">
            <v>2412456.85</v>
          </cell>
          <cell r="H28">
            <v>2377147.94</v>
          </cell>
          <cell r="I28">
            <v>2380358.14</v>
          </cell>
          <cell r="J28">
            <v>2383596.75</v>
          </cell>
          <cell r="K28">
            <v>2380298.77</v>
          </cell>
          <cell r="L28">
            <v>2444244.5299999998</v>
          </cell>
          <cell r="M28">
            <v>2424403.23</v>
          </cell>
          <cell r="N28">
            <v>2363834.58</v>
          </cell>
          <cell r="O28">
            <v>2377694.25</v>
          </cell>
          <cell r="P28">
            <v>2383293.35</v>
          </cell>
          <cell r="Q28">
            <v>2361183.39</v>
          </cell>
          <cell r="R28">
            <v>2386035.89</v>
          </cell>
          <cell r="S28">
            <v>2417242.2000000002</v>
          </cell>
          <cell r="T28">
            <v>2360906.88</v>
          </cell>
          <cell r="U28">
            <v>2363503.4700000002</v>
          </cell>
          <cell r="V28">
            <v>2421599.0499999998</v>
          </cell>
          <cell r="W28">
            <v>2444437.2000000002</v>
          </cell>
          <cell r="X28">
            <v>2472347.37</v>
          </cell>
          <cell r="Y28">
            <v>2490604.04</v>
          </cell>
          <cell r="Z28">
            <v>2484911.2999999998</v>
          </cell>
          <cell r="AA28">
            <v>2500612.9700000002</v>
          </cell>
          <cell r="AB28">
            <v>2533632.35</v>
          </cell>
          <cell r="AC28">
            <v>2598322.14</v>
          </cell>
          <cell r="AD28">
            <v>2623523.33</v>
          </cell>
          <cell r="AE28">
            <v>2644738.2999999998</v>
          </cell>
          <cell r="AF28">
            <v>2652028.7799999998</v>
          </cell>
          <cell r="AG28">
            <v>2648893.65</v>
          </cell>
          <cell r="AH28">
            <v>2640437.52</v>
          </cell>
          <cell r="AI28">
            <v>2657632.92</v>
          </cell>
          <cell r="AJ28">
            <v>2713795.01</v>
          </cell>
          <cell r="AK28">
            <v>2707064.63</v>
          </cell>
          <cell r="AL28">
            <v>2692594.93</v>
          </cell>
          <cell r="AM28">
            <v>2704988.6</v>
          </cell>
          <cell r="AN28">
            <v>2747707.15</v>
          </cell>
          <cell r="AO28">
            <v>2735555.56</v>
          </cell>
          <cell r="AP28">
            <v>2765178.18</v>
          </cell>
          <cell r="AQ28">
            <v>2625822.86</v>
          </cell>
          <cell r="AR28">
            <v>2611137.69</v>
          </cell>
          <cell r="AS28">
            <v>2607737.46</v>
          </cell>
          <cell r="AT28">
            <v>2596288.39</v>
          </cell>
          <cell r="AU28">
            <v>2493700.81</v>
          </cell>
          <cell r="AV28">
            <v>2413033.4500000002</v>
          </cell>
          <cell r="AW28">
            <v>2140110.9500000002</v>
          </cell>
          <cell r="AX28">
            <v>1932667.18</v>
          </cell>
          <cell r="AY28">
            <v>2045574.8</v>
          </cell>
          <cell r="AZ28">
            <v>2054664.42</v>
          </cell>
          <cell r="BA28">
            <v>2062771.57</v>
          </cell>
        </row>
        <row r="29">
          <cell r="B29">
            <v>1837227.87</v>
          </cell>
          <cell r="C29">
            <v>1845837.03</v>
          </cell>
          <cell r="D29">
            <v>1845778.78</v>
          </cell>
          <cell r="E29">
            <v>1842979.06</v>
          </cell>
          <cell r="F29">
            <v>1842576.45</v>
          </cell>
          <cell r="G29">
            <v>1842979.06</v>
          </cell>
          <cell r="H29">
            <v>1835151.64</v>
          </cell>
          <cell r="I29">
            <v>1832563.34</v>
          </cell>
          <cell r="J29">
            <v>1845216.92</v>
          </cell>
          <cell r="K29">
            <v>1848930.07</v>
          </cell>
          <cell r="L29">
            <v>1845083.26</v>
          </cell>
          <cell r="M29">
            <v>1845032.62</v>
          </cell>
          <cell r="N29">
            <v>1821687.97</v>
          </cell>
          <cell r="O29">
            <v>1817835.1</v>
          </cell>
          <cell r="P29">
            <v>1822933.04</v>
          </cell>
          <cell r="Q29">
            <v>1850640.17</v>
          </cell>
          <cell r="R29">
            <v>1861773.61</v>
          </cell>
          <cell r="S29">
            <v>1883967.71</v>
          </cell>
          <cell r="T29">
            <v>1889039.45</v>
          </cell>
          <cell r="U29">
            <v>1885599.76</v>
          </cell>
          <cell r="V29">
            <v>1882652.64</v>
          </cell>
          <cell r="W29">
            <v>1882645.34</v>
          </cell>
          <cell r="X29">
            <v>1921587.85</v>
          </cell>
          <cell r="Y29">
            <v>1925087.19</v>
          </cell>
          <cell r="Z29">
            <v>1945911.42</v>
          </cell>
          <cell r="AA29">
            <v>1952174.01</v>
          </cell>
          <cell r="AB29">
            <v>1951540.74</v>
          </cell>
          <cell r="AC29">
            <v>1949427.66</v>
          </cell>
          <cell r="AD29">
            <v>1961767.56</v>
          </cell>
          <cell r="AE29">
            <v>1960520.4</v>
          </cell>
          <cell r="AF29">
            <v>1963666.8</v>
          </cell>
          <cell r="AG29">
            <v>1958533.32</v>
          </cell>
          <cell r="AH29">
            <v>1962901</v>
          </cell>
          <cell r="AI29">
            <v>1928673.71</v>
          </cell>
          <cell r="AJ29">
            <v>1929990.91</v>
          </cell>
          <cell r="AK29">
            <v>1934822.88</v>
          </cell>
          <cell r="AL29">
            <v>1936581.14</v>
          </cell>
          <cell r="AM29">
            <v>1949880.07</v>
          </cell>
          <cell r="AN29">
            <v>1948289.92</v>
          </cell>
          <cell r="AO29">
            <v>1950204.89</v>
          </cell>
          <cell r="AP29">
            <v>1951400.82</v>
          </cell>
          <cell r="AQ29">
            <v>1948568.06</v>
          </cell>
          <cell r="AR29">
            <v>1956506.24</v>
          </cell>
          <cell r="AS29">
            <v>1970150.02</v>
          </cell>
          <cell r="AT29">
            <v>1997242.34</v>
          </cell>
          <cell r="AU29">
            <v>1996128.72</v>
          </cell>
          <cell r="AV29">
            <v>2008455.97</v>
          </cell>
          <cell r="AW29">
            <v>2005780.26</v>
          </cell>
          <cell r="AX29">
            <v>2001134.88</v>
          </cell>
          <cell r="AY29">
            <v>1997212.03</v>
          </cell>
          <cell r="AZ29">
            <v>2005596.56</v>
          </cell>
          <cell r="BA29">
            <v>1961914.12</v>
          </cell>
        </row>
        <row r="30">
          <cell r="B30">
            <v>1499014.6300000001</v>
          </cell>
          <cell r="C30">
            <v>1498145.7</v>
          </cell>
          <cell r="D30">
            <v>1496608.81</v>
          </cell>
          <cell r="E30">
            <v>1499587.51</v>
          </cell>
          <cell r="F30">
            <v>1499954.85</v>
          </cell>
          <cell r="G30">
            <v>1499587.51</v>
          </cell>
          <cell r="H30">
            <v>1519001.39</v>
          </cell>
          <cell r="I30">
            <v>1505866.84</v>
          </cell>
          <cell r="J30">
            <v>1510318.4</v>
          </cell>
          <cell r="K30">
            <v>1489606.21</v>
          </cell>
          <cell r="L30">
            <v>1494001.18</v>
          </cell>
          <cell r="M30">
            <v>1471970.9</v>
          </cell>
          <cell r="N30">
            <v>1484753.48</v>
          </cell>
          <cell r="O30">
            <v>1473034.68</v>
          </cell>
          <cell r="P30">
            <v>1469524.17</v>
          </cell>
          <cell r="Q30">
            <v>1462154.16</v>
          </cell>
          <cell r="R30">
            <v>1464078.13</v>
          </cell>
          <cell r="S30">
            <v>1475679.13</v>
          </cell>
          <cell r="T30">
            <v>1479905.68</v>
          </cell>
          <cell r="U30">
            <v>1491909.2</v>
          </cell>
          <cell r="V30">
            <v>1499445.8</v>
          </cell>
          <cell r="W30">
            <v>1502861.19</v>
          </cell>
          <cell r="X30">
            <v>1510947.17</v>
          </cell>
          <cell r="Y30">
            <v>1517415.14</v>
          </cell>
          <cell r="Z30">
            <v>1517969.73</v>
          </cell>
          <cell r="AA30">
            <v>1519120.9</v>
          </cell>
          <cell r="AB30">
            <v>1527846.81</v>
          </cell>
          <cell r="AC30">
            <v>1529031.9</v>
          </cell>
          <cell r="AD30">
            <v>1531796.88</v>
          </cell>
          <cell r="AE30">
            <v>1532831.83</v>
          </cell>
          <cell r="AF30">
            <v>1539436.08</v>
          </cell>
          <cell r="AG30">
            <v>1540243.38</v>
          </cell>
          <cell r="AH30">
            <v>1540702.15</v>
          </cell>
          <cell r="AI30">
            <v>1540974.14</v>
          </cell>
          <cell r="AJ30">
            <v>1552829.68</v>
          </cell>
          <cell r="AK30">
            <v>1551036.86</v>
          </cell>
          <cell r="AL30">
            <v>1551919.17</v>
          </cell>
          <cell r="AM30">
            <v>1552044.57</v>
          </cell>
          <cell r="AN30">
            <v>1551607.91</v>
          </cell>
          <cell r="AO30">
            <v>1558332.71</v>
          </cell>
          <cell r="AP30">
            <v>1558276.31</v>
          </cell>
          <cell r="AQ30">
            <v>1562587.24</v>
          </cell>
          <cell r="AR30">
            <v>1564031.84</v>
          </cell>
          <cell r="AS30">
            <v>1567607.21</v>
          </cell>
          <cell r="AT30">
            <v>1570848.71</v>
          </cell>
          <cell r="AU30">
            <v>1580971.03</v>
          </cell>
          <cell r="AV30">
            <v>1579313.97</v>
          </cell>
          <cell r="AW30">
            <v>1574136.85</v>
          </cell>
          <cell r="AX30">
            <v>1564710.02</v>
          </cell>
          <cell r="AY30">
            <v>1571742.73</v>
          </cell>
          <cell r="AZ30">
            <v>1602811.01</v>
          </cell>
          <cell r="BA30">
            <v>1624117.57</v>
          </cell>
        </row>
        <row r="31">
          <cell r="B31">
            <v>6171012.7800000003</v>
          </cell>
          <cell r="C31">
            <v>6157076.5599999996</v>
          </cell>
          <cell r="D31">
            <v>6139913.29</v>
          </cell>
          <cell r="E31">
            <v>6131103.5099999998</v>
          </cell>
          <cell r="F31">
            <v>6113653.8899999997</v>
          </cell>
          <cell r="G31">
            <v>6131103.5099999998</v>
          </cell>
          <cell r="H31">
            <v>6111265.54</v>
          </cell>
          <cell r="I31">
            <v>6078229.6600000001</v>
          </cell>
          <cell r="J31">
            <v>6071781.1600000001</v>
          </cell>
          <cell r="K31">
            <v>5928524.9400000004</v>
          </cell>
          <cell r="L31">
            <v>6105153.5499999998</v>
          </cell>
          <cell r="M31">
            <v>5890590.3300000001</v>
          </cell>
          <cell r="N31">
            <v>5984622.0199999996</v>
          </cell>
          <cell r="O31">
            <v>6038581.1600000001</v>
          </cell>
          <cell r="P31">
            <v>6047769.1600000001</v>
          </cell>
          <cell r="Q31">
            <v>5995319.75</v>
          </cell>
          <cell r="R31">
            <v>5975143.4000000004</v>
          </cell>
          <cell r="S31">
            <v>6016705.5499999998</v>
          </cell>
          <cell r="T31">
            <v>5846440</v>
          </cell>
          <cell r="U31">
            <v>5894239.5199999996</v>
          </cell>
          <cell r="V31">
            <v>6104703.3200000003</v>
          </cell>
          <cell r="W31">
            <v>6135793.8600000003</v>
          </cell>
          <cell r="X31">
            <v>6178842.7599999998</v>
          </cell>
          <cell r="Y31">
            <v>6200488.4299999997</v>
          </cell>
          <cell r="Z31">
            <v>6222342.6399999997</v>
          </cell>
          <cell r="AA31">
            <v>6041916.7199999997</v>
          </cell>
          <cell r="AB31">
            <v>6058169.6500000004</v>
          </cell>
          <cell r="AC31">
            <v>6251594.0700000003</v>
          </cell>
          <cell r="AD31">
            <v>6288765.4800000004</v>
          </cell>
          <cell r="AE31">
            <v>6290795.79</v>
          </cell>
          <cell r="AF31">
            <v>6378449.3099999996</v>
          </cell>
          <cell r="AG31">
            <v>6383093.1900000004</v>
          </cell>
          <cell r="AH31">
            <v>6361901.9400000004</v>
          </cell>
          <cell r="AI31">
            <v>6392900.2800000003</v>
          </cell>
          <cell r="AJ31">
            <v>6418965.8899999997</v>
          </cell>
          <cell r="AK31">
            <v>6407550.3200000003</v>
          </cell>
          <cell r="AL31">
            <v>6474631.5999999996</v>
          </cell>
          <cell r="AM31">
            <v>6477848.7999999998</v>
          </cell>
          <cell r="AN31">
            <v>6399677.9800000004</v>
          </cell>
          <cell r="AO31">
            <v>6398911.1500000004</v>
          </cell>
          <cell r="AP31">
            <v>6352933.2800000003</v>
          </cell>
          <cell r="AQ31">
            <v>6378799.4699999997</v>
          </cell>
          <cell r="AR31">
            <v>6504284.3399999999</v>
          </cell>
          <cell r="AS31">
            <v>6652335.4500000002</v>
          </cell>
          <cell r="AT31">
            <v>6557883.8899999997</v>
          </cell>
          <cell r="AU31">
            <v>6594342.1299999999</v>
          </cell>
          <cell r="AV31">
            <v>6584972.4400000004</v>
          </cell>
          <cell r="AW31">
            <v>6576374.1399999997</v>
          </cell>
          <cell r="AX31">
            <v>6613914.4500000002</v>
          </cell>
          <cell r="AY31">
            <v>6496858.3700000001</v>
          </cell>
          <cell r="AZ31">
            <v>6494699.0999999996</v>
          </cell>
          <cell r="BA31">
            <v>6478143.25</v>
          </cell>
        </row>
        <row r="32">
          <cell r="B32">
            <v>106418.59</v>
          </cell>
          <cell r="C32">
            <v>106418.59</v>
          </cell>
          <cell r="D32">
            <v>106418.59</v>
          </cell>
          <cell r="E32">
            <v>104987.66999999998</v>
          </cell>
          <cell r="F32">
            <v>106418.58999999997</v>
          </cell>
          <cell r="G32">
            <v>106418.58999999997</v>
          </cell>
          <cell r="H32">
            <v>106418.58999999997</v>
          </cell>
          <cell r="I32">
            <v>106418.58999999997</v>
          </cell>
          <cell r="J32">
            <v>111156.68</v>
          </cell>
          <cell r="K32">
            <v>109200.56</v>
          </cell>
          <cell r="L32">
            <v>109200.56000000006</v>
          </cell>
          <cell r="M32">
            <v>184681.59000000008</v>
          </cell>
          <cell r="N32">
            <v>190863.30000000005</v>
          </cell>
          <cell r="O32">
            <v>148765.63</v>
          </cell>
          <cell r="P32">
            <v>148765.63</v>
          </cell>
          <cell r="Q32">
            <v>110446.25</v>
          </cell>
          <cell r="R32">
            <v>132368.57000000007</v>
          </cell>
          <cell r="S32">
            <v>132074.03000000003</v>
          </cell>
          <cell r="T32">
            <v>181278.93000000005</v>
          </cell>
          <cell r="U32">
            <v>148537.94999999995</v>
          </cell>
          <cell r="V32">
            <v>148537.94999999995</v>
          </cell>
          <cell r="W32">
            <v>145478.44999999995</v>
          </cell>
          <cell r="X32">
            <v>118856.88</v>
          </cell>
          <cell r="Y32">
            <v>150347.32999999996</v>
          </cell>
          <cell r="Z32">
            <v>163804.89000000001</v>
          </cell>
          <cell r="AA32">
            <v>190352.22999999998</v>
          </cell>
          <cell r="AB32">
            <v>201972.74</v>
          </cell>
          <cell r="AC32">
            <v>163804.89000000001</v>
          </cell>
          <cell r="AD32">
            <v>163804.89000000001</v>
          </cell>
          <cell r="AE32">
            <v>173636.28000000003</v>
          </cell>
          <cell r="AF32">
            <v>170523.87</v>
          </cell>
          <cell r="AG32">
            <v>179270.61000000004</v>
          </cell>
          <cell r="AH32">
            <v>179270.61000000004</v>
          </cell>
          <cell r="AI32">
            <v>169097.47000000003</v>
          </cell>
          <cell r="AJ32">
            <v>170057.46000000002</v>
          </cell>
          <cell r="AK32">
            <v>170057.46000000002</v>
          </cell>
          <cell r="AL32">
            <v>80085.979999999981</v>
          </cell>
          <cell r="AM32">
            <v>55231.039999999921</v>
          </cell>
          <cell r="AN32">
            <v>69282.909999999916</v>
          </cell>
          <cell r="AO32">
            <v>69282.909999999916</v>
          </cell>
          <cell r="AP32">
            <v>13770.489999999991</v>
          </cell>
          <cell r="AQ32">
            <v>13770.489999999991</v>
          </cell>
          <cell r="AR32">
            <v>13770.489999999991</v>
          </cell>
          <cell r="AS32">
            <v>11690.459999999963</v>
          </cell>
          <cell r="AT32">
            <v>11690.459999999963</v>
          </cell>
          <cell r="AU32">
            <v>4854.6300000000047</v>
          </cell>
          <cell r="AV32">
            <v>4992.6599999999162</v>
          </cell>
          <cell r="AW32">
            <v>4992.659999999916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4">
          <cell r="B34">
            <v>36543094.520000003</v>
          </cell>
          <cell r="C34">
            <v>36703911.25</v>
          </cell>
          <cell r="D34">
            <v>36720183.710000008</v>
          </cell>
          <cell r="E34">
            <v>36583649.610000007</v>
          </cell>
          <cell r="F34">
            <v>36381639.710000001</v>
          </cell>
          <cell r="G34">
            <v>36585080.530000009</v>
          </cell>
          <cell r="H34">
            <v>36224190.930000007</v>
          </cell>
          <cell r="I34">
            <v>36166527.700000003</v>
          </cell>
          <cell r="J34">
            <v>36215263.919999994</v>
          </cell>
          <cell r="K34">
            <v>36278471.479999997</v>
          </cell>
          <cell r="L34">
            <v>36299996.550000004</v>
          </cell>
          <cell r="M34">
            <v>36053037.560000002</v>
          </cell>
          <cell r="N34">
            <v>35967491.519999996</v>
          </cell>
          <cell r="O34">
            <v>35989480.750000007</v>
          </cell>
          <cell r="P34">
            <v>36168085.610000007</v>
          </cell>
          <cell r="Q34">
            <v>36160441.620000005</v>
          </cell>
          <cell r="R34">
            <v>36258398.729999997</v>
          </cell>
          <cell r="S34">
            <v>36195071.879999995</v>
          </cell>
          <cell r="T34">
            <v>36217559.240000002</v>
          </cell>
          <cell r="U34">
            <v>36464492.019999996</v>
          </cell>
          <cell r="V34">
            <v>36634067.540000007</v>
          </cell>
          <cell r="W34">
            <v>36762195.710000001</v>
          </cell>
          <cell r="X34">
            <v>36905584.050000004</v>
          </cell>
          <cell r="Y34">
            <v>37046980.349999994</v>
          </cell>
          <cell r="Z34">
            <v>37211195.109999999</v>
          </cell>
          <cell r="AA34">
            <v>37241484.369999997</v>
          </cell>
          <cell r="AB34">
            <v>37312148.710000001</v>
          </cell>
          <cell r="AC34">
            <v>37715288.950000003</v>
          </cell>
          <cell r="AD34">
            <v>37831090.200000003</v>
          </cell>
          <cell r="AE34">
            <v>37967197.589999996</v>
          </cell>
          <cell r="AF34">
            <v>37923234.870000005</v>
          </cell>
          <cell r="AG34">
            <v>37941924.919999994</v>
          </cell>
          <cell r="AH34">
            <v>37902009.539999999</v>
          </cell>
          <cell r="AI34">
            <v>37963835.280000001</v>
          </cell>
          <cell r="AJ34">
            <v>38141945.589999996</v>
          </cell>
          <cell r="AK34">
            <v>38104753.759999998</v>
          </cell>
          <cell r="AL34">
            <v>38088629.109999999</v>
          </cell>
          <cell r="AM34">
            <v>38045682.219999999</v>
          </cell>
          <cell r="AN34">
            <v>38063589.879999995</v>
          </cell>
          <cell r="AO34">
            <v>38152736.969999999</v>
          </cell>
          <cell r="AP34">
            <v>37999860.789999999</v>
          </cell>
          <cell r="AQ34">
            <v>38075135.299999997</v>
          </cell>
          <cell r="AR34">
            <v>37931593.800000004</v>
          </cell>
          <cell r="AS34">
            <v>38097857.899999999</v>
          </cell>
          <cell r="AT34">
            <v>38016540.969999999</v>
          </cell>
          <cell r="AU34">
            <v>37899721.030000001</v>
          </cell>
          <cell r="AV34">
            <v>37872563.219999991</v>
          </cell>
          <cell r="AW34">
            <v>37513909.379999995</v>
          </cell>
          <cell r="AX34">
            <v>37548744.810000002</v>
          </cell>
          <cell r="AY34">
            <v>37868820.270000003</v>
          </cell>
          <cell r="AZ34">
            <v>37707658.18</v>
          </cell>
          <cell r="BA34">
            <v>37671415.95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zoomScaleNormal="100" workbookViewId="0">
      <selection activeCell="E4" sqref="E4"/>
    </sheetView>
  </sheetViews>
  <sheetFormatPr defaultRowHeight="12.75"/>
  <cols>
    <col min="1" max="1" width="9.140625" style="1"/>
    <col min="2" max="2" width="15.42578125" style="1" bestFit="1" customWidth="1"/>
    <col min="3" max="3" width="11.5703125" style="1" bestFit="1" customWidth="1"/>
    <col min="4" max="4" width="14.140625" style="1" bestFit="1" customWidth="1"/>
    <col min="5" max="5" width="9.140625" style="1"/>
    <col min="6" max="6" width="19.7109375" style="1" bestFit="1" customWidth="1"/>
    <col min="7" max="7" width="6.5703125" style="1" bestFit="1" customWidth="1"/>
    <col min="8" max="8" width="14.140625" style="1" bestFit="1" customWidth="1"/>
    <col min="9" max="9" width="9.140625" style="1"/>
    <col min="10" max="10" width="15.42578125" style="1" bestFit="1" customWidth="1"/>
    <col min="11" max="11" width="11.5703125" style="1" bestFit="1" customWidth="1"/>
    <col min="12" max="12" width="14.140625" style="1" bestFit="1" customWidth="1"/>
    <col min="13" max="13" width="8" style="1" bestFit="1" customWidth="1"/>
    <col min="14" max="14" width="15.42578125" style="1" bestFit="1" customWidth="1"/>
    <col min="15" max="15" width="9.140625" style="1"/>
    <col min="16" max="16" width="14.140625" style="1" bestFit="1" customWidth="1"/>
    <col min="17" max="16384" width="9.140625" style="1"/>
  </cols>
  <sheetData>
    <row r="1" spans="1:16">
      <c r="A1" s="13" t="s">
        <v>51</v>
      </c>
    </row>
    <row r="2" spans="1:16">
      <c r="A2" s="13" t="s">
        <v>52</v>
      </c>
    </row>
    <row r="3" spans="1:16">
      <c r="A3" s="13" t="s">
        <v>53</v>
      </c>
    </row>
    <row r="4" spans="1:16">
      <c r="A4" s="13" t="s">
        <v>56</v>
      </c>
    </row>
    <row r="5" spans="1:16">
      <c r="A5" s="13" t="s">
        <v>54</v>
      </c>
    </row>
    <row r="6" spans="1:16">
      <c r="A6" s="13" t="s">
        <v>55</v>
      </c>
    </row>
    <row r="7" spans="1:16">
      <c r="A7" s="10">
        <v>2016</v>
      </c>
      <c r="B7" s="11"/>
      <c r="C7" s="11"/>
      <c r="D7" s="12"/>
      <c r="E7" s="10">
        <v>2017</v>
      </c>
      <c r="F7" s="11"/>
      <c r="G7" s="11"/>
      <c r="H7" s="12"/>
      <c r="I7" s="10">
        <v>2018</v>
      </c>
      <c r="J7" s="11"/>
      <c r="K7" s="11"/>
      <c r="L7" s="12"/>
      <c r="M7" s="10">
        <v>2019</v>
      </c>
      <c r="N7" s="11"/>
      <c r="O7" s="11"/>
      <c r="P7" s="12"/>
    </row>
    <row r="8" spans="1:16" ht="25.5">
      <c r="A8" s="2" t="s">
        <v>0</v>
      </c>
      <c r="B8" s="3" t="s">
        <v>1</v>
      </c>
      <c r="C8" s="3" t="s">
        <v>2</v>
      </c>
      <c r="D8" s="3" t="s">
        <v>3</v>
      </c>
      <c r="E8" s="2" t="s">
        <v>0</v>
      </c>
      <c r="F8" s="3" t="s">
        <v>1</v>
      </c>
      <c r="G8" s="3" t="s">
        <v>2</v>
      </c>
      <c r="H8" s="3" t="s">
        <v>3</v>
      </c>
      <c r="I8" s="2" t="s">
        <v>0</v>
      </c>
      <c r="J8" s="3" t="s">
        <v>1</v>
      </c>
      <c r="K8" s="3" t="s">
        <v>2</v>
      </c>
      <c r="L8" s="3" t="s">
        <v>3</v>
      </c>
      <c r="M8" s="2" t="s">
        <v>0</v>
      </c>
      <c r="N8" s="3" t="s">
        <v>1</v>
      </c>
      <c r="O8" s="3" t="s">
        <v>2</v>
      </c>
      <c r="P8" s="3" t="s">
        <v>3</v>
      </c>
    </row>
    <row r="9" spans="1:16">
      <c r="A9" s="4" t="s">
        <v>4</v>
      </c>
      <c r="B9" s="4" t="s">
        <v>5</v>
      </c>
      <c r="C9" s="5" t="s">
        <v>6</v>
      </c>
      <c r="D9" s="6">
        <v>30174384.425000001</v>
      </c>
      <c r="E9" s="4" t="s">
        <v>7</v>
      </c>
      <c r="F9" s="4" t="s">
        <v>8</v>
      </c>
      <c r="G9" s="5" t="s">
        <v>9</v>
      </c>
      <c r="H9" s="6">
        <v>75296263.560000002</v>
      </c>
      <c r="I9" s="4" t="s">
        <v>4</v>
      </c>
      <c r="J9" s="4" t="s">
        <v>5</v>
      </c>
      <c r="K9" s="5" t="s">
        <v>6</v>
      </c>
      <c r="L9" s="6">
        <v>20699286.330000002</v>
      </c>
      <c r="M9" s="4" t="s">
        <v>7</v>
      </c>
      <c r="N9" s="4" t="s">
        <v>8</v>
      </c>
      <c r="O9" s="5" t="s">
        <v>9</v>
      </c>
      <c r="P9" s="6">
        <v>21677825.890000001</v>
      </c>
    </row>
    <row r="10" spans="1:16">
      <c r="A10" s="4" t="s">
        <v>10</v>
      </c>
      <c r="B10" s="4" t="s">
        <v>11</v>
      </c>
      <c r="C10" s="5" t="s">
        <v>9</v>
      </c>
      <c r="D10" s="6">
        <v>17588581.259999998</v>
      </c>
      <c r="E10" s="4" t="s">
        <v>12</v>
      </c>
      <c r="F10" s="4" t="s">
        <v>11</v>
      </c>
      <c r="G10" s="5" t="s">
        <v>13</v>
      </c>
      <c r="H10" s="6">
        <v>53976603.68</v>
      </c>
      <c r="I10" s="4" t="s">
        <v>14</v>
      </c>
      <c r="J10" s="4" t="s">
        <v>15</v>
      </c>
      <c r="K10" s="5" t="s">
        <v>42</v>
      </c>
      <c r="L10" s="6">
        <v>38813499.560000002</v>
      </c>
      <c r="M10" s="4" t="s">
        <v>4</v>
      </c>
      <c r="N10" s="4" t="s">
        <v>5</v>
      </c>
      <c r="O10" s="5" t="s">
        <v>6</v>
      </c>
      <c r="P10" s="6">
        <v>22835199.520000003</v>
      </c>
    </row>
    <row r="11" spans="1:16">
      <c r="A11" s="4" t="s">
        <v>16</v>
      </c>
      <c r="B11" s="4" t="s">
        <v>17</v>
      </c>
      <c r="C11" s="5" t="s">
        <v>18</v>
      </c>
      <c r="D11" s="6">
        <v>22779240.120000001</v>
      </c>
      <c r="E11" s="4" t="s">
        <v>19</v>
      </c>
      <c r="F11" s="4" t="s">
        <v>17</v>
      </c>
      <c r="G11" s="5" t="s">
        <v>6</v>
      </c>
      <c r="H11" s="6">
        <v>15311455.890000001</v>
      </c>
      <c r="I11" s="4" t="s">
        <v>20</v>
      </c>
      <c r="J11" s="4" t="s">
        <v>21</v>
      </c>
      <c r="K11" s="5" t="s">
        <v>13</v>
      </c>
      <c r="L11" s="6">
        <v>2062612.79</v>
      </c>
      <c r="M11" s="4" t="s">
        <v>22</v>
      </c>
      <c r="N11" s="4" t="s">
        <v>21</v>
      </c>
      <c r="O11" s="5" t="s">
        <v>18</v>
      </c>
      <c r="P11" s="6">
        <v>1800924.48</v>
      </c>
    </row>
    <row r="12" spans="1:16">
      <c r="A12" s="4" t="s">
        <v>23</v>
      </c>
      <c r="B12" s="4" t="s">
        <v>17</v>
      </c>
      <c r="C12" s="5" t="s">
        <v>9</v>
      </c>
      <c r="D12" s="6">
        <v>33488601.509999994</v>
      </c>
      <c r="E12" s="4" t="s">
        <v>24</v>
      </c>
      <c r="F12" s="4" t="s">
        <v>17</v>
      </c>
      <c r="G12" s="5" t="s">
        <v>25</v>
      </c>
      <c r="H12" s="6">
        <v>87410739.709999993</v>
      </c>
      <c r="I12" s="4" t="s">
        <v>16</v>
      </c>
      <c r="J12" s="4" t="s">
        <v>17</v>
      </c>
      <c r="K12" s="5" t="s">
        <v>18</v>
      </c>
      <c r="L12" s="6">
        <v>5852904.6000000015</v>
      </c>
      <c r="M12" s="4" t="s">
        <v>26</v>
      </c>
      <c r="N12" s="4" t="s">
        <v>27</v>
      </c>
      <c r="O12" s="5" t="s">
        <v>28</v>
      </c>
      <c r="P12" s="6">
        <v>58063649.290000007</v>
      </c>
    </row>
    <row r="13" spans="1:16">
      <c r="A13" s="4" t="s">
        <v>19</v>
      </c>
      <c r="B13" s="4" t="s">
        <v>17</v>
      </c>
      <c r="C13" s="5" t="s">
        <v>6</v>
      </c>
      <c r="D13" s="6">
        <v>14285537.08</v>
      </c>
      <c r="E13" s="4" t="s">
        <v>29</v>
      </c>
      <c r="F13" s="4" t="s">
        <v>30</v>
      </c>
      <c r="G13" s="5" t="s">
        <v>18</v>
      </c>
      <c r="H13" s="6">
        <v>8448604.4000000004</v>
      </c>
      <c r="I13" s="4" t="s">
        <v>31</v>
      </c>
      <c r="J13" s="4" t="s">
        <v>32</v>
      </c>
      <c r="K13" s="5" t="s">
        <v>28</v>
      </c>
      <c r="L13" s="6">
        <v>16141150.779999999</v>
      </c>
      <c r="M13" s="4" t="s">
        <v>33</v>
      </c>
      <c r="N13" s="4" t="s">
        <v>34</v>
      </c>
      <c r="O13" s="5" t="s">
        <v>28</v>
      </c>
      <c r="P13" s="6">
        <v>16743260.109999999</v>
      </c>
    </row>
    <row r="14" spans="1:16">
      <c r="A14" s="4" t="s">
        <v>24</v>
      </c>
      <c r="B14" s="4" t="s">
        <v>17</v>
      </c>
      <c r="C14" s="5" t="s">
        <v>25</v>
      </c>
      <c r="D14" s="6">
        <v>31181896.269999996</v>
      </c>
      <c r="E14" s="4" t="s">
        <v>35</v>
      </c>
      <c r="F14" s="4" t="s">
        <v>30</v>
      </c>
      <c r="G14" s="5" t="s">
        <v>9</v>
      </c>
      <c r="H14" s="6">
        <v>59954110.219999999</v>
      </c>
      <c r="I14" s="4" t="s">
        <v>36</v>
      </c>
      <c r="J14" s="4" t="s">
        <v>17</v>
      </c>
      <c r="K14" s="5" t="s">
        <v>13</v>
      </c>
      <c r="L14" s="6">
        <v>5207435.0199999996</v>
      </c>
      <c r="M14" s="4" t="s">
        <v>37</v>
      </c>
      <c r="N14" s="4" t="s">
        <v>32</v>
      </c>
      <c r="O14" s="5" t="s">
        <v>6</v>
      </c>
      <c r="P14" s="6">
        <v>24180953.579999998</v>
      </c>
    </row>
    <row r="15" spans="1:16">
      <c r="A15" s="4" t="s">
        <v>38</v>
      </c>
      <c r="B15" s="4" t="s">
        <v>30</v>
      </c>
      <c r="C15" s="5" t="s">
        <v>13</v>
      </c>
      <c r="D15" s="6">
        <v>2280411.5099999998</v>
      </c>
      <c r="E15" s="4" t="s">
        <v>22</v>
      </c>
      <c r="F15" s="4" t="s">
        <v>21</v>
      </c>
      <c r="G15" s="5" t="s">
        <v>18</v>
      </c>
      <c r="H15" s="6">
        <v>1532063.4</v>
      </c>
      <c r="I15" s="4" t="s">
        <v>39</v>
      </c>
      <c r="J15" s="4" t="s">
        <v>40</v>
      </c>
      <c r="K15" s="5" t="s">
        <v>18</v>
      </c>
      <c r="L15" s="6">
        <v>58982608.213333338</v>
      </c>
      <c r="M15" s="4" t="s">
        <v>41</v>
      </c>
      <c r="N15" s="4" t="s">
        <v>40</v>
      </c>
      <c r="O15" s="5" t="s">
        <v>13</v>
      </c>
      <c r="P15" s="6">
        <v>46518670.193333335</v>
      </c>
    </row>
    <row r="16" spans="1:16">
      <c r="A16" s="4" t="s">
        <v>14</v>
      </c>
      <c r="B16" s="4" t="s">
        <v>15</v>
      </c>
      <c r="C16" s="5" t="s">
        <v>42</v>
      </c>
      <c r="D16" s="6">
        <v>21596008.91</v>
      </c>
      <c r="E16" s="4" t="s">
        <v>37</v>
      </c>
      <c r="F16" s="4" t="s">
        <v>32</v>
      </c>
      <c r="G16" s="5" t="s">
        <v>6</v>
      </c>
      <c r="H16" s="6">
        <v>9580089.3099999987</v>
      </c>
      <c r="I16" s="4" t="s">
        <v>43</v>
      </c>
      <c r="J16" s="4" t="s">
        <v>44</v>
      </c>
      <c r="K16" s="5" t="s">
        <v>28</v>
      </c>
      <c r="L16" s="6">
        <v>44610113.779999994</v>
      </c>
      <c r="M16" s="4" t="s">
        <v>29</v>
      </c>
      <c r="N16" s="4" t="s">
        <v>30</v>
      </c>
      <c r="O16" s="5" t="s">
        <v>18</v>
      </c>
      <c r="P16" s="6">
        <v>4193096.9550000001</v>
      </c>
    </row>
    <row r="17" spans="1:16">
      <c r="A17" s="4" t="s">
        <v>20</v>
      </c>
      <c r="B17" s="4" t="s">
        <v>21</v>
      </c>
      <c r="C17" s="5" t="s">
        <v>13</v>
      </c>
      <c r="D17" s="6">
        <v>2596406.41</v>
      </c>
      <c r="E17" s="4" t="s">
        <v>31</v>
      </c>
      <c r="F17" s="4" t="s">
        <v>32</v>
      </c>
      <c r="G17" s="5" t="s">
        <v>28</v>
      </c>
      <c r="H17" s="6">
        <v>51407371.140000008</v>
      </c>
      <c r="I17" s="4"/>
      <c r="J17" s="4"/>
      <c r="K17" s="5"/>
      <c r="L17" s="6" t="s">
        <v>45</v>
      </c>
      <c r="M17" s="4"/>
      <c r="N17" s="4"/>
      <c r="O17" s="5"/>
      <c r="P17" s="6" t="s">
        <v>45</v>
      </c>
    </row>
    <row r="18" spans="1:16">
      <c r="A18" s="4" t="s">
        <v>37</v>
      </c>
      <c r="B18" s="4" t="s">
        <v>32</v>
      </c>
      <c r="C18" s="5" t="s">
        <v>6</v>
      </c>
      <c r="D18" s="6">
        <v>49884929.710000001</v>
      </c>
      <c r="E18" s="4" t="s">
        <v>26</v>
      </c>
      <c r="F18" s="4" t="s">
        <v>27</v>
      </c>
      <c r="G18" s="5" t="s">
        <v>28</v>
      </c>
      <c r="H18" s="6">
        <v>49083588.099999994</v>
      </c>
      <c r="I18" s="4"/>
      <c r="J18" s="4"/>
      <c r="K18" s="5"/>
      <c r="L18" s="6" t="s">
        <v>45</v>
      </c>
      <c r="M18" s="4"/>
      <c r="N18" s="4"/>
      <c r="O18" s="5"/>
      <c r="P18" s="6" t="s">
        <v>45</v>
      </c>
    </row>
    <row r="19" spans="1:16">
      <c r="A19" s="4" t="s">
        <v>31</v>
      </c>
      <c r="B19" s="4" t="s">
        <v>32</v>
      </c>
      <c r="C19" s="5" t="s">
        <v>28</v>
      </c>
      <c r="D19" s="6">
        <v>17270168.440000001</v>
      </c>
      <c r="E19" s="4" t="s">
        <v>46</v>
      </c>
      <c r="F19" s="4" t="s">
        <v>40</v>
      </c>
      <c r="G19" s="5" t="s">
        <v>9</v>
      </c>
      <c r="H19" s="6">
        <v>45116012.003333338</v>
      </c>
      <c r="I19" s="4"/>
      <c r="J19" s="4"/>
      <c r="K19" s="5"/>
      <c r="L19" s="6" t="s">
        <v>45</v>
      </c>
      <c r="M19" s="4"/>
      <c r="N19" s="4"/>
      <c r="O19" s="5"/>
      <c r="P19" s="6" t="s">
        <v>45</v>
      </c>
    </row>
    <row r="20" spans="1:16">
      <c r="A20" s="4" t="s">
        <v>45</v>
      </c>
      <c r="B20" s="4" t="s">
        <v>45</v>
      </c>
      <c r="C20" s="5" t="s">
        <v>45</v>
      </c>
      <c r="D20" s="5" t="s">
        <v>45</v>
      </c>
      <c r="E20" s="4"/>
      <c r="F20" s="4"/>
      <c r="G20" s="5"/>
      <c r="H20" s="6"/>
      <c r="I20" s="4"/>
      <c r="J20" s="4"/>
      <c r="K20" s="5"/>
      <c r="L20" s="6" t="s">
        <v>47</v>
      </c>
      <c r="M20" s="4"/>
      <c r="N20" s="4"/>
      <c r="O20" s="5"/>
      <c r="P20" s="6" t="s">
        <v>47</v>
      </c>
    </row>
    <row r="21" spans="1:16">
      <c r="A21" s="5"/>
      <c r="B21" s="5"/>
      <c r="C21" s="5"/>
      <c r="D21" s="5"/>
      <c r="E21" s="4"/>
      <c r="F21" s="4"/>
      <c r="G21" s="5"/>
      <c r="H21" s="6"/>
      <c r="I21" s="4"/>
      <c r="J21" s="4"/>
      <c r="K21" s="5"/>
      <c r="L21" s="6" t="s">
        <v>45</v>
      </c>
      <c r="M21" s="4"/>
      <c r="N21" s="4"/>
      <c r="O21" s="5"/>
      <c r="P21" s="6" t="s">
        <v>45</v>
      </c>
    </row>
    <row r="22" spans="1:16">
      <c r="A22" s="5"/>
      <c r="B22" s="5"/>
      <c r="C22" s="5"/>
      <c r="D22" s="5"/>
      <c r="E22" s="4"/>
      <c r="F22" s="4"/>
      <c r="G22" s="5"/>
      <c r="H22" s="6"/>
      <c r="I22" s="4"/>
      <c r="J22" s="4"/>
      <c r="K22" s="5"/>
      <c r="L22" s="6" t="s">
        <v>45</v>
      </c>
      <c r="M22" s="4"/>
      <c r="N22" s="4"/>
      <c r="O22" s="5"/>
      <c r="P22" s="6" t="s">
        <v>45</v>
      </c>
    </row>
    <row r="23" spans="1:16">
      <c r="A23" s="5"/>
      <c r="B23" s="5"/>
      <c r="C23" s="5"/>
      <c r="D23" s="5"/>
      <c r="E23" s="4"/>
      <c r="F23" s="4"/>
      <c r="G23" s="5"/>
      <c r="H23" s="6"/>
      <c r="I23" s="4"/>
      <c r="J23" s="4"/>
      <c r="K23" s="5"/>
      <c r="L23" s="6" t="s">
        <v>45</v>
      </c>
      <c r="M23" s="4"/>
      <c r="N23" s="4"/>
      <c r="O23" s="5"/>
      <c r="P23" s="6" t="s">
        <v>45</v>
      </c>
    </row>
    <row r="24" spans="1:16">
      <c r="A24" s="5"/>
      <c r="B24" s="5"/>
      <c r="C24" s="5"/>
      <c r="D24" s="5"/>
      <c r="E24" s="4"/>
      <c r="F24" s="4"/>
      <c r="G24" s="5"/>
      <c r="H24" s="6"/>
      <c r="I24" s="4"/>
      <c r="J24" s="4"/>
      <c r="K24" s="5"/>
      <c r="L24" s="6" t="s">
        <v>45</v>
      </c>
      <c r="M24" s="4"/>
      <c r="N24" s="4"/>
      <c r="O24" s="5"/>
      <c r="P24" s="6" t="s">
        <v>47</v>
      </c>
    </row>
    <row r="25" spans="1:16">
      <c r="A25" s="5"/>
      <c r="B25" s="5"/>
      <c r="C25" s="5"/>
      <c r="D25" s="5"/>
      <c r="E25" s="4"/>
      <c r="F25" s="4"/>
      <c r="G25" s="5"/>
      <c r="H25" s="6"/>
      <c r="I25" s="4"/>
      <c r="J25" s="4"/>
      <c r="K25" s="5"/>
      <c r="L25" s="6" t="s">
        <v>45</v>
      </c>
      <c r="M25" s="4"/>
      <c r="N25" s="4"/>
      <c r="O25" s="5"/>
      <c r="P25" s="6" t="s">
        <v>45</v>
      </c>
    </row>
    <row r="26" spans="1:16">
      <c r="A26" s="5"/>
      <c r="B26" s="5"/>
      <c r="C26" s="5"/>
      <c r="D26" s="5"/>
      <c r="E26" s="4"/>
      <c r="F26" s="4"/>
      <c r="G26" s="5"/>
      <c r="H26" s="6"/>
      <c r="I26" s="4"/>
      <c r="J26" s="4"/>
      <c r="K26" s="5"/>
      <c r="L26" s="6" t="s">
        <v>45</v>
      </c>
      <c r="M26" s="5"/>
      <c r="N26" s="5"/>
      <c r="O26" s="5"/>
      <c r="P26" s="5"/>
    </row>
    <row r="27" spans="1:16">
      <c r="A27" s="5"/>
      <c r="B27" s="5"/>
      <c r="C27" s="5"/>
      <c r="D27" s="5"/>
      <c r="E27" s="4"/>
      <c r="F27" s="4"/>
      <c r="G27" s="5"/>
      <c r="H27" s="6"/>
      <c r="I27" s="4"/>
      <c r="J27" s="4"/>
      <c r="K27" s="5"/>
      <c r="L27" s="6" t="s">
        <v>45</v>
      </c>
      <c r="M27" s="5"/>
      <c r="N27" s="5"/>
      <c r="O27" s="5"/>
      <c r="P27" s="5"/>
    </row>
    <row r="28" spans="1:16">
      <c r="A28" s="5"/>
      <c r="B28" s="5"/>
      <c r="C28" s="5"/>
      <c r="D28" s="5"/>
      <c r="E28" s="4"/>
      <c r="F28" s="4"/>
      <c r="G28" s="5"/>
      <c r="H28" s="6"/>
      <c r="I28" s="4"/>
      <c r="J28" s="4"/>
      <c r="K28" s="5"/>
      <c r="L28" s="6" t="s">
        <v>45</v>
      </c>
      <c r="M28" s="5"/>
      <c r="N28" s="5"/>
      <c r="O28" s="5"/>
      <c r="P28" s="5"/>
    </row>
    <row r="29" spans="1:16">
      <c r="A29" s="5"/>
      <c r="B29" s="5"/>
      <c r="C29" s="5"/>
      <c r="D29" s="5"/>
      <c r="E29" s="4"/>
      <c r="F29" s="4"/>
      <c r="G29" s="5"/>
      <c r="H29" s="6"/>
      <c r="I29" s="4"/>
      <c r="J29" s="4"/>
      <c r="K29" s="5"/>
      <c r="L29" s="6" t="s">
        <v>45</v>
      </c>
      <c r="M29" s="5"/>
      <c r="N29" s="5"/>
      <c r="O29" s="5"/>
      <c r="P29" s="5"/>
    </row>
    <row r="30" spans="1:16">
      <c r="A30" s="5"/>
      <c r="B30" s="5"/>
      <c r="C30" s="5"/>
      <c r="D30" s="5"/>
      <c r="E30" s="4"/>
      <c r="F30" s="4"/>
      <c r="G30" s="5"/>
      <c r="H30" s="6"/>
      <c r="I30" s="4"/>
      <c r="J30" s="4"/>
      <c r="K30" s="5"/>
      <c r="L30" s="6" t="s">
        <v>45</v>
      </c>
      <c r="M30" s="5"/>
      <c r="N30" s="5"/>
      <c r="O30" s="5"/>
      <c r="P30" s="5"/>
    </row>
    <row r="31" spans="1:16">
      <c r="A31" s="5"/>
      <c r="B31" s="5"/>
      <c r="C31" s="5"/>
      <c r="D31" s="5"/>
      <c r="E31" s="4"/>
      <c r="F31" s="4"/>
      <c r="G31" s="5"/>
      <c r="H31" s="6"/>
      <c r="I31" s="4"/>
      <c r="J31" s="4"/>
      <c r="K31" s="5"/>
      <c r="L31" s="6" t="s">
        <v>47</v>
      </c>
      <c r="M31" s="5"/>
      <c r="N31" s="5"/>
      <c r="O31" s="5"/>
      <c r="P31" s="5"/>
    </row>
    <row r="32" spans="1:16">
      <c r="A32" s="5"/>
      <c r="B32" s="5"/>
      <c r="C32" s="5"/>
      <c r="D32" s="5"/>
      <c r="E32" s="4"/>
      <c r="F32" s="4"/>
      <c r="G32" s="5"/>
      <c r="H32" s="6"/>
      <c r="I32" s="4"/>
      <c r="J32" s="4"/>
      <c r="K32" s="5"/>
      <c r="L32" s="6" t="s">
        <v>45</v>
      </c>
      <c r="M32" s="5"/>
      <c r="N32" s="5"/>
      <c r="O32" s="5"/>
      <c r="P32" s="5"/>
    </row>
    <row r="33" spans="1:16">
      <c r="A33" s="5"/>
      <c r="B33" s="5"/>
      <c r="C33" s="5"/>
      <c r="D33" s="5"/>
      <c r="E33" s="4"/>
      <c r="F33" s="4"/>
      <c r="G33" s="5"/>
      <c r="H33" s="6"/>
      <c r="I33" s="4"/>
      <c r="J33" s="4"/>
      <c r="K33" s="5"/>
      <c r="L33" s="6" t="s">
        <v>45</v>
      </c>
      <c r="M33" s="5"/>
      <c r="N33" s="5"/>
      <c r="O33" s="5"/>
      <c r="P33" s="5"/>
    </row>
    <row r="34" spans="1:16">
      <c r="A34" s="5"/>
      <c r="B34" s="5"/>
      <c r="C34" s="5"/>
      <c r="D34" s="5"/>
      <c r="E34" s="4"/>
      <c r="F34" s="4"/>
      <c r="G34" s="5"/>
      <c r="H34" s="6"/>
      <c r="I34" s="4"/>
      <c r="J34" s="4"/>
      <c r="K34" s="5"/>
      <c r="L34" s="6" t="s">
        <v>45</v>
      </c>
      <c r="M34" s="5"/>
      <c r="N34" s="5"/>
      <c r="O34" s="5"/>
      <c r="P34" s="5"/>
    </row>
    <row r="35" spans="1:16">
      <c r="A35" s="5"/>
      <c r="B35" s="5"/>
      <c r="C35" s="5"/>
      <c r="D35" s="5"/>
      <c r="E35" s="4"/>
      <c r="F35" s="4"/>
      <c r="G35" s="5"/>
      <c r="H35" s="6"/>
      <c r="I35" s="4" t="s">
        <v>45</v>
      </c>
      <c r="J35" s="4" t="s">
        <v>45</v>
      </c>
      <c r="K35" s="5"/>
      <c r="L35" s="5"/>
      <c r="M35" s="5"/>
      <c r="N35" s="5"/>
      <c r="O35" s="5"/>
      <c r="P35" s="5"/>
    </row>
    <row r="36" spans="1:16">
      <c r="A36" s="5"/>
      <c r="B36" s="5"/>
      <c r="C36" s="5"/>
      <c r="D36" s="5"/>
      <c r="E36" s="4"/>
      <c r="F36" s="4"/>
      <c r="G36" s="5"/>
      <c r="H36" s="6"/>
      <c r="I36" s="4"/>
      <c r="J36" s="4"/>
      <c r="K36" s="5"/>
      <c r="L36" s="5"/>
      <c r="M36" s="5"/>
      <c r="N36" s="5"/>
      <c r="O36" s="5"/>
      <c r="P36" s="5"/>
    </row>
    <row r="37" spans="1:16">
      <c r="A37" s="5"/>
      <c r="B37" s="5"/>
      <c r="C37" s="5"/>
      <c r="D37" s="5"/>
      <c r="E37" s="4"/>
      <c r="F37" s="4"/>
      <c r="G37" s="5"/>
      <c r="H37" s="6"/>
      <c r="I37" s="4"/>
      <c r="J37" s="4"/>
      <c r="K37" s="5"/>
      <c r="L37" s="5"/>
      <c r="M37" s="5"/>
      <c r="N37" s="5"/>
      <c r="O37" s="5"/>
      <c r="P37" s="5"/>
    </row>
    <row r="38" spans="1:16">
      <c r="A38" s="5"/>
      <c r="B38" s="5"/>
      <c r="C38" s="5"/>
      <c r="D38" s="5"/>
      <c r="E38" s="4"/>
      <c r="F38" s="4"/>
      <c r="G38" s="5"/>
      <c r="H38" s="6"/>
      <c r="I38" s="4"/>
      <c r="J38" s="4"/>
      <c r="K38" s="5"/>
      <c r="L38" s="5"/>
      <c r="M38" s="5"/>
      <c r="N38" s="5"/>
      <c r="O38" s="5"/>
      <c r="P38" s="5"/>
    </row>
    <row r="39" spans="1:16">
      <c r="A39" s="5"/>
      <c r="B39" s="5"/>
      <c r="C39" s="5"/>
      <c r="D39" s="5"/>
      <c r="E39" s="4"/>
      <c r="F39" s="4"/>
      <c r="G39" s="5"/>
      <c r="H39" s="6"/>
      <c r="I39" s="4"/>
      <c r="J39" s="4"/>
      <c r="K39" s="5"/>
      <c r="L39" s="5"/>
      <c r="M39" s="5"/>
      <c r="N39" s="5"/>
      <c r="O39" s="5"/>
      <c r="P39" s="5"/>
    </row>
    <row r="41" spans="1:16">
      <c r="D41" s="7">
        <f>SUM(D9:D40)</f>
        <v>243126165.64499998</v>
      </c>
      <c r="H41" s="7">
        <f>SUM(H9:H40)</f>
        <v>457116901.4133333</v>
      </c>
      <c r="L41" s="7">
        <f>SUM(L9:L40)</f>
        <v>192369611.07333335</v>
      </c>
      <c r="P41" s="7">
        <f>SUM(P9:P40)</f>
        <v>196013580.01833335</v>
      </c>
    </row>
    <row r="42" spans="1:16" ht="13.5" thickBo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1:16">
      <c r="A43" s="9" t="s">
        <v>48</v>
      </c>
    </row>
    <row r="44" spans="1:16">
      <c r="A44" s="1" t="s">
        <v>50</v>
      </c>
    </row>
    <row r="45" spans="1:16">
      <c r="A45" s="1" t="s">
        <v>49</v>
      </c>
    </row>
  </sheetData>
  <mergeCells count="4">
    <mergeCell ref="A7:D7"/>
    <mergeCell ref="E7:H7"/>
    <mergeCell ref="I7:L7"/>
    <mergeCell ref="M7:P7"/>
  </mergeCells>
  <pageMargins left="0.7" right="0.7" top="0.75" bottom="0.75" header="0.3" footer="0.3"/>
  <pageSetup paperSize="1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C INT 4 163 Response Officia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